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IROP_záloha\výzvy 2014 - 2020\VÝZVY 2014-2023\VÝZVY MAS Vladař\2021_výzvy\17. výzva - IROP 5 (výzva č. 68)\"/>
    </mc:Choice>
  </mc:AlternateContent>
  <bookViews>
    <workbookView xWindow="0" yWindow="0" windowWidth="30720" windowHeight="13512"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77</definedName>
    <definedName name="podpaktivity">'Text výzvy'!$D$77:$D$81</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39" uniqueCount="16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t>17.</t>
  </si>
  <si>
    <t>IROP 5 - Zvýšení kvality a dostupnosti infrastruktury pro vzdělávání a celoživotní učení</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r>
      <rPr>
        <b/>
        <sz val="11"/>
        <color theme="1"/>
        <rFont val="Calibri"/>
        <family val="2"/>
        <charset val="238"/>
        <scheme val="minor"/>
      </rPr>
      <t>Území MAS vymezené ve schválené strategii CLLD.</t>
    </r>
    <r>
      <rPr>
        <sz val="11"/>
        <color theme="1"/>
        <rFont val="Calibri"/>
        <family val="2"/>
        <charset val="238"/>
        <scheme val="minor"/>
      </rPr>
      <t xml:space="preserve">
Výdaje spojené s realizací projektu za hranicí území MAS jsou vždy nezpůsobilé.</t>
    </r>
  </si>
  <si>
    <t>Plná moc</t>
  </si>
  <si>
    <t>Zadávací a výběrová řízení</t>
  </si>
  <si>
    <t>Doklady o právní subjektivitě</t>
  </si>
  <si>
    <t>Výpis z rejstříku trestů - příloha ZRUŠENA</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 – příloha ZRUŠENA</t>
  </si>
  <si>
    <t>Čestné prohlášení o skutečném majiteli</t>
  </si>
  <si>
    <t>1. 1. 2014 - 30. 6. 2023</t>
  </si>
  <si>
    <t>Projekty mohou vytvářet příjmy podle čl. 61 Obecného nařízení i příjmy mimo čl. 61 Obecného nařízení (tzv. jiné peněžní příjmy).</t>
  </si>
  <si>
    <r>
      <t xml:space="preserve">  Provádění změn výzvy musí být v souladu s informacemi ve výzvě ŘO IROP. O změně textace a pravidel výzvy jsou žadatelé a příjemci informování přes systém MS2014+ a dále přes webový odkaz: </t>
    </r>
    <r>
      <rPr>
        <b/>
        <sz val="11"/>
        <color theme="1"/>
        <rFont val="Calibri"/>
        <family val="2"/>
        <charset val="238"/>
        <scheme val="minor"/>
      </rPr>
      <t>www.vladar.cz</t>
    </r>
    <r>
      <rPr>
        <sz val="11"/>
        <color theme="1"/>
        <rFont val="Calibri"/>
        <family val="2"/>
        <charset val="238"/>
        <scheme val="minor"/>
      </rPr>
      <t xml:space="preserve"> V kolových výzvách nemůže nositel provádět změny uvedené v </t>
    </r>
    <r>
      <rPr>
        <b/>
        <sz val="11"/>
        <color theme="1"/>
        <rFont val="Calibri"/>
        <family val="2"/>
        <charset val="238"/>
        <scheme val="minor"/>
      </rPr>
      <t>kapitole 2.2 Obecných pravidel</t>
    </r>
    <r>
      <rPr>
        <sz val="11"/>
        <color theme="1"/>
        <rFont val="Calibri"/>
        <family val="2"/>
        <charset val="238"/>
        <scheme val="minor"/>
      </rPr>
      <t xml:space="preserve">, v aktuálním znění: </t>
    </r>
    <r>
      <rPr>
        <b/>
        <sz val="11"/>
        <color theme="1"/>
        <rFont val="Calibri"/>
        <family val="2"/>
        <charset val="238"/>
        <scheme val="minor"/>
      </rPr>
      <t>https://irop.mmr.cz/getmedia/14a42545-b286-467f-aea2-454db3f4e429/Obecna-pravidla-IROP_vydani-1-14_final.pdf.aspx?ext=.pdf</t>
    </r>
    <r>
      <rPr>
        <sz val="11"/>
        <color theme="1"/>
        <rFont val="Calibri"/>
        <family val="2"/>
        <charset val="238"/>
        <scheme val="minor"/>
      </rPr>
      <t xml:space="preserve">, pokud to není vynuceno právními předpisy nebo změnou metodického prostředí.
Více se o možnostech provádění změn výzvy dozvíte v interních postupech </t>
    </r>
    <r>
      <rPr>
        <b/>
        <sz val="11"/>
        <color theme="1"/>
        <rFont val="Calibri"/>
        <family val="2"/>
        <charset val="238"/>
        <scheme val="minor"/>
      </rPr>
      <t>MAS Vladař v kapitole "Příprava výzvy MAS a její vyhlášování"</t>
    </r>
    <r>
      <rPr>
        <sz val="11"/>
        <color theme="1"/>
        <rFont val="Calibri"/>
        <family val="2"/>
        <charset val="238"/>
        <scheme val="minor"/>
      </rPr>
      <t xml:space="preserve">, které jsou i dostupné na webovém odkazu u každé vyhlášené výzvy vždy v aktuálním znění: </t>
    </r>
    <r>
      <rPr>
        <b/>
        <sz val="11"/>
        <color theme="1"/>
        <rFont val="Calibri"/>
        <family val="2"/>
        <charset val="238"/>
        <scheme val="minor"/>
      </rPr>
      <t>http://www.vladar.cz/integrovany-operacni-program-vypis-text-14.html</t>
    </r>
  </si>
  <si>
    <r>
      <t xml:space="preserve">Kontaktní údaje na pracovníka MAS Vladař v rámci zpracování žádosti o podporu a posouzení jejího souladu s výzvou: </t>
    </r>
    <r>
      <rPr>
        <b/>
        <sz val="11"/>
        <color theme="1"/>
        <rFont val="Calibri"/>
        <family val="2"/>
        <charset val="238"/>
        <scheme val="minor"/>
      </rPr>
      <t>p. Nipauerová Andrea, tel.: 724 168 451, e-mail: andrea.nipauerova@vladar.cz</t>
    </r>
    <r>
      <rPr>
        <sz val="11"/>
        <color theme="1"/>
        <rFont val="Calibri"/>
        <family val="2"/>
        <charset val="238"/>
        <scheme val="minor"/>
      </rPr>
      <t xml:space="preserve">, další kontakty naleznete na: </t>
    </r>
    <r>
      <rPr>
        <b/>
        <sz val="11"/>
        <color theme="1"/>
        <rFont val="Calibri"/>
        <family val="2"/>
        <charset val="238"/>
        <scheme val="minor"/>
      </rPr>
      <t>http://www.vladar.cz/kontakty.html</t>
    </r>
  </si>
  <si>
    <r>
      <rPr>
        <b/>
        <sz val="11"/>
        <rFont val="Calibri"/>
        <family val="2"/>
        <charset val="238"/>
        <scheme val="minor"/>
      </rPr>
      <t>Společné pro všechny aktivity</t>
    </r>
    <r>
      <rPr>
        <sz val="11"/>
        <rFont val="Calibri"/>
        <family val="2"/>
        <charset val="238"/>
        <scheme val="minor"/>
      </rPr>
      <t xml:space="preserve">
- kraje
- organizace zřizované nebo zakládané kraji
- obce
- organizace zřizované nebo zakládané obcemi
- nestátní neziskové organizace
- církve
- církevní organizace
- organizační složky státu
- příspěvkové organizace organizačních složek státu
</t>
    </r>
    <r>
      <rPr>
        <b/>
        <sz val="11"/>
        <rFont val="Calibri"/>
        <family val="2"/>
        <charset val="238"/>
        <scheme val="minor"/>
      </rPr>
      <t>Aktivita Infrastruktura pro zájmové, neformální a celoživotní vzdělávání</t>
    </r>
    <r>
      <rPr>
        <sz val="11"/>
        <rFont val="Calibri"/>
        <family val="2"/>
        <charset val="238"/>
        <scheme val="minor"/>
      </rPr>
      <t xml:space="preserve">
- školy a školská zařízení v oblasti předškolního, základního a středního vzdělávání a vyšší odborné školy
- další subjekty podílející se na realizaci vzdělávacích aktivit</t>
    </r>
  </si>
  <si>
    <r>
      <rPr>
        <b/>
        <sz val="11"/>
        <rFont val="Calibri"/>
        <family val="2"/>
        <charset val="238"/>
        <scheme val="minor"/>
      </rPr>
      <t>Společné pro všechny aktivity</t>
    </r>
    <r>
      <rPr>
        <sz val="1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rFont val="Calibri"/>
        <family val="2"/>
        <charset val="238"/>
        <scheme val="minor"/>
      </rPr>
      <t>Aktivita Infrastruktura pro zájmové, neformální a celoživotní vzdělávání</t>
    </r>
    <r>
      <rPr>
        <sz val="11"/>
        <rFont val="Calibri"/>
        <family val="2"/>
        <charset val="238"/>
        <scheme val="minor"/>
      </rPr>
      <t xml:space="preserve">
- žáci (studenti)
- děti v předškolním vzdělávání
- pracovníci a dobrovolní pracovníci organizací působících v oblasti neformálního a zájmového vzdělávání dětí a mládeže
- dospělí v dalším vzdělávání</t>
    </r>
  </si>
  <si>
    <r>
      <rPr>
        <b/>
        <u/>
        <sz val="11"/>
        <color theme="1"/>
        <rFont val="Calibri"/>
        <family val="2"/>
        <charset val="238"/>
        <scheme val="minor"/>
      </rPr>
      <t>Aktivita Infrastruktura pro zájmové, neformální a celoživotní vzdělávání</t>
    </r>
    <r>
      <rPr>
        <sz val="11"/>
        <color theme="1"/>
        <rFont val="Calibri"/>
        <family val="2"/>
        <charset val="238"/>
        <scheme val="minor"/>
      </rPr>
      <t xml:space="preserve">
Stavební úpravy a pořízení vybavení odborných učeben za účelem zvýšení kvality vzdělávání ve vazbě budoucí uplatnění na trhu práce v klíčových kompetencích (komunikace v cizích jazycích, práce s digitálními technologiemi, přírodní vědy, technické a řemeslné obory).</t>
    </r>
  </si>
  <si>
    <r>
      <rPr>
        <b/>
        <sz val="11"/>
        <color theme="1"/>
        <rFont val="Calibri"/>
        <family val="2"/>
        <charset val="238"/>
        <scheme val="minor"/>
      </rPr>
      <t xml:space="preserve"> - přístavby, nástavby a stavební práce</t>
    </r>
    <r>
      <rPr>
        <sz val="11"/>
        <color theme="1"/>
        <rFont val="Calibri"/>
        <family val="2"/>
        <charset val="238"/>
        <scheme val="minor"/>
      </rPr>
      <t xml:space="preserve"> spojené s vybudováním infrastruktury pro zájmové, neformální a celoživotní vzdělávání
</t>
    </r>
    <r>
      <rPr>
        <b/>
        <sz val="11"/>
        <color theme="1"/>
        <rFont val="Calibri"/>
        <family val="2"/>
        <charset val="238"/>
        <scheme val="minor"/>
      </rPr>
      <t xml:space="preserve"> - rekonstrukce a stavební úpravy stávající infrastruktury</t>
    </r>
    <r>
      <rPr>
        <sz val="11"/>
        <color theme="1"/>
        <rFont val="Calibri"/>
        <family val="2"/>
        <charset val="238"/>
        <scheme val="minor"/>
      </rPr>
      <t xml:space="preserve"> (včetně zabezpečení bezbariérovosti dle vyhlášky č. 398/2009 Sb.)
</t>
    </r>
    <r>
      <rPr>
        <b/>
        <sz val="11"/>
        <color theme="1"/>
        <rFont val="Calibri"/>
        <family val="2"/>
        <charset val="238"/>
        <scheme val="minor"/>
      </rPr>
      <t xml:space="preserve"> - nákup pozemků a staveb</t>
    </r>
    <r>
      <rPr>
        <sz val="11"/>
        <color theme="1"/>
        <rFont val="Calibri"/>
        <family val="2"/>
        <charset val="238"/>
        <scheme val="minor"/>
      </rPr>
      <t xml:space="preserve"> (nemovitostí)
</t>
    </r>
    <r>
      <rPr>
        <b/>
        <sz val="11"/>
        <color theme="1"/>
        <rFont val="Calibri"/>
        <family val="2"/>
        <charset val="238"/>
        <scheme val="minor"/>
      </rPr>
      <t xml:space="preserve"> - pořízení vybavení budov a učeben</t>
    </r>
    <r>
      <rPr>
        <sz val="11"/>
        <color theme="1"/>
        <rFont val="Calibri"/>
        <family val="2"/>
        <charset val="238"/>
        <scheme val="minor"/>
      </rPr>
      <t xml:space="preserve">
</t>
    </r>
    <r>
      <rPr>
        <b/>
        <sz val="11"/>
        <color theme="1"/>
        <rFont val="Calibri"/>
        <family val="2"/>
        <charset val="238"/>
        <scheme val="minor"/>
      </rPr>
      <t xml:space="preserve"> - pořízení kompenzačních pomůcek</t>
    </r>
  </si>
  <si>
    <t>Projektové záměry musí být v souladu s Místním akčním plánem vzdělávání nebo Krajským akčním plánem vzdělávání.</t>
  </si>
  <si>
    <r>
      <rPr>
        <b/>
        <sz val="11"/>
        <color theme="1"/>
        <rFont val="Calibri"/>
        <family val="2"/>
        <charset val="238"/>
        <scheme val="minor"/>
      </rPr>
      <t>Podpora může být poskytnuta pouze ve vazbě na klíčové kompetence</t>
    </r>
    <r>
      <rPr>
        <sz val="11"/>
        <color theme="1"/>
        <rFont val="Calibri"/>
        <family val="2"/>
        <charset val="238"/>
        <scheme val="minor"/>
      </rPr>
      <t xml:space="preserve"> (komunikace v cizích jazycích, práce s digitálními technologiemi, přírodní vědy, technické a řemeslné obory).</t>
    </r>
  </si>
  <si>
    <r>
      <rPr>
        <b/>
        <sz val="11"/>
        <color theme="1"/>
        <rFont val="Calibri"/>
        <family val="2"/>
        <charset val="238"/>
        <scheme val="minor"/>
      </rPr>
      <t>Výzva č. 17 MAS Vladař</t>
    </r>
    <r>
      <rPr>
        <sz val="11"/>
        <color theme="1"/>
        <rFont val="Calibri"/>
        <family val="2"/>
        <charset val="238"/>
        <scheme val="minor"/>
      </rPr>
      <t xml:space="preserve"> je 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color theme="1"/>
        <rFont val="Calibri"/>
        <family val="2"/>
        <charset val="238"/>
        <scheme val="minor"/>
      </rPr>
      <t>Směrnici č. 01 Interní postupy MAS Vladař o.p.s pro hodnocení a výběr projektů, ošetření zamezení střetu zájmů</t>
    </r>
    <r>
      <rPr>
        <sz val="11"/>
        <color theme="1"/>
        <rFont val="Calibri"/>
        <family val="2"/>
        <charset val="238"/>
        <scheme val="minor"/>
      </rPr>
      <t xml:space="preserve"> - kapitola "</t>
    </r>
    <r>
      <rPr>
        <b/>
        <i/>
        <sz val="11"/>
        <color theme="1"/>
        <rFont val="Calibri"/>
        <family val="2"/>
        <charset val="238"/>
        <scheme val="minor"/>
      </rPr>
      <t>Výběr projektů</t>
    </r>
    <r>
      <rPr>
        <sz val="11"/>
        <color theme="1"/>
        <rFont val="Calibri"/>
        <family val="2"/>
        <charset val="238"/>
        <scheme val="minor"/>
      </rPr>
      <t xml:space="preserve">" a veřejně dostupná na webových stránkách vždy v platném znění u vyhlášené výzvy / sekce: "Výzvy MAS Vladař" </t>
    </r>
    <r>
      <rPr>
        <b/>
        <sz val="11"/>
        <color theme="1"/>
        <rFont val="Calibri"/>
        <family val="2"/>
        <charset val="238"/>
        <scheme val="minor"/>
      </rPr>
      <t>http://www.vladar.cz/integrovany-operacni-program-vypis-text-14.html</t>
    </r>
  </si>
  <si>
    <t>P4D - Osnova Studie proveditelnosti - 1.4 - Infrastruktura pro další vzdělávání_verze MAS Vladař</t>
  </si>
  <si>
    <r>
      <rPr>
        <b/>
        <u/>
        <sz val="11"/>
        <color theme="1"/>
        <rFont val="Calibri"/>
        <family val="2"/>
        <charset val="238"/>
        <scheme val="minor"/>
      </rPr>
      <t>Aktivita Infrastruktura základních škol</t>
    </r>
    <r>
      <rPr>
        <sz val="11"/>
        <color theme="1"/>
        <rFont val="Calibri"/>
        <family val="2"/>
        <charset val="238"/>
        <scheme val="minor"/>
      </rPr>
      <t xml:space="preserve">
Stavby, stavební úpravy a pořízení vybavení odborných učeben za účelem zvýšení kvality vzdělávání ve vazbě na budoucí uplatnění na trhu práce v klíčových kompetencích </t>
    </r>
    <r>
      <rPr>
        <b/>
        <sz val="11"/>
        <color theme="1"/>
        <rFont val="Calibri"/>
        <family val="2"/>
        <charset val="238"/>
        <scheme val="minor"/>
      </rPr>
      <t xml:space="preserve">(komunikace v cizích jazycích, práce s digitálními technologiemi, přírodní vědy, technické a řemeslné obory), </t>
    </r>
    <r>
      <rPr>
        <sz val="11"/>
        <color theme="1"/>
        <rFont val="Calibri"/>
        <family val="2"/>
        <charset val="238"/>
        <scheme val="minor"/>
      </rPr>
      <t>dále rekonstrukce a stavební úpravy stávající infrastruktury ve vazbě na budování bezbariérovosti škol a zvýšení kapacit škol ve vazbě na území se sociálně vyloučenou lokalitou, kde je prokazatelný nedostatek těchto kapacit.</t>
    </r>
  </si>
  <si>
    <t>věcné zaměření podporovaných aktivit (základní školy):</t>
  </si>
  <si>
    <r>
      <t xml:space="preserve"> - </t>
    </r>
    <r>
      <rPr>
        <b/>
        <sz val="11"/>
        <color theme="1"/>
        <rFont val="Calibri"/>
        <family val="2"/>
        <charset val="238"/>
        <scheme val="minor"/>
      </rPr>
      <t>stavby a stavební práce</t>
    </r>
    <r>
      <rPr>
        <sz val="11"/>
        <color theme="1"/>
        <rFont val="Calibri"/>
        <family val="2"/>
        <charset val="238"/>
        <scheme val="minor"/>
      </rPr>
      <t xml:space="preserve"> spojené s výstavbou infrastruktury základních škol včetně vybudování přípojky pro přivedení inženýrských sítí
 - </t>
    </r>
    <r>
      <rPr>
        <b/>
        <sz val="11"/>
        <color theme="1"/>
        <rFont val="Calibri"/>
        <family val="2"/>
        <charset val="238"/>
        <scheme val="minor"/>
      </rPr>
      <t>rekonstrukce a stavební úpravy stávající infrastruktury</t>
    </r>
    <r>
      <rPr>
        <sz val="11"/>
        <color theme="1"/>
        <rFont val="Calibri"/>
        <family val="2"/>
        <charset val="238"/>
        <scheme val="minor"/>
      </rPr>
      <t xml:space="preserve"> (včetně zabezpečení bezbariérovosti dle vyhlášky č. 398/2009 Sb.)
 - </t>
    </r>
    <r>
      <rPr>
        <b/>
        <sz val="11"/>
        <color theme="1"/>
        <rFont val="Calibri"/>
        <family val="2"/>
        <charset val="238"/>
        <scheme val="minor"/>
      </rPr>
      <t>nákup pozemků a staveb</t>
    </r>
    <r>
      <rPr>
        <sz val="11"/>
        <color theme="1"/>
        <rFont val="Calibri"/>
        <family val="2"/>
        <charset val="238"/>
        <scheme val="minor"/>
      </rPr>
      <t xml:space="preserve"> (nemovitostí)
 - </t>
    </r>
    <r>
      <rPr>
        <b/>
        <sz val="11"/>
        <color theme="1"/>
        <rFont val="Calibri"/>
        <family val="2"/>
        <charset val="238"/>
        <scheme val="minor"/>
      </rPr>
      <t>pořízení vybavení budov a učeben</t>
    </r>
    <r>
      <rPr>
        <sz val="11"/>
        <color theme="1"/>
        <rFont val="Calibri"/>
        <family val="2"/>
        <charset val="238"/>
        <scheme val="minor"/>
      </rPr>
      <t xml:space="preserve">
 - </t>
    </r>
    <r>
      <rPr>
        <b/>
        <sz val="11"/>
        <color theme="1"/>
        <rFont val="Calibri"/>
        <family val="2"/>
        <charset val="238"/>
        <scheme val="minor"/>
      </rPr>
      <t>pořízení kompenzačních pomůcek</t>
    </r>
    <r>
      <rPr>
        <sz val="11"/>
        <color theme="1"/>
        <rFont val="Calibri"/>
        <family val="2"/>
        <charset val="238"/>
        <scheme val="minor"/>
      </rPr>
      <t xml:space="preserve">
 - </t>
    </r>
    <r>
      <rPr>
        <b/>
        <sz val="11"/>
        <color theme="1"/>
        <rFont val="Calibri"/>
        <family val="2"/>
        <charset val="238"/>
        <scheme val="minor"/>
      </rPr>
      <t>zajištění vnitřní konektivity školy a připojení k internetu</t>
    </r>
    <r>
      <rPr>
        <sz val="11"/>
        <color theme="1"/>
        <rFont val="Calibri"/>
        <family val="2"/>
        <charset val="238"/>
        <scheme val="minor"/>
      </rPr>
      <t xml:space="preserve">
Podpora může být poskytnuta na podporu infrastruktury škol a školských zařízení pro základní vzdělávání podle zákona č. 561/2004 Sb., školský zákon, ve znění pozdějších předpisů, </t>
    </r>
    <r>
      <rPr>
        <u/>
        <sz val="11"/>
        <color theme="1"/>
        <rFont val="Calibri"/>
        <family val="2"/>
        <charset val="238"/>
        <scheme val="minor"/>
      </rPr>
      <t>zapsaných v Rejstříku škol a školských zařízení k datu vyhlášení výzvy MAS ve vazbě na:</t>
    </r>
    <r>
      <rPr>
        <sz val="11"/>
        <color theme="1"/>
        <rFont val="Calibri"/>
        <family val="2"/>
        <charset val="238"/>
        <scheme val="minor"/>
      </rPr>
      <t xml:space="preserve">
 - </t>
    </r>
    <r>
      <rPr>
        <b/>
        <sz val="11"/>
        <color theme="1"/>
        <rFont val="Calibri"/>
        <family val="2"/>
        <charset val="238"/>
        <scheme val="minor"/>
      </rPr>
      <t>klíčové kompetence</t>
    </r>
    <r>
      <rPr>
        <sz val="11"/>
        <color theme="1"/>
        <rFont val="Calibri"/>
        <family val="2"/>
        <charset val="238"/>
        <scheme val="minor"/>
      </rPr>
      <t xml:space="preserve"> (komunikace v cizích jazycích, práce s digitálními technologiemi, přírodní vědy, technické a řemeslné obory);
 - </t>
    </r>
    <r>
      <rPr>
        <b/>
        <sz val="11"/>
        <color theme="1"/>
        <rFont val="Calibri"/>
        <family val="2"/>
        <charset val="238"/>
        <scheme val="minor"/>
      </rPr>
      <t>budování bezbariérovosti ško</t>
    </r>
    <r>
      <rPr>
        <sz val="11"/>
        <color theme="1"/>
        <rFont val="Calibri"/>
        <family val="2"/>
        <charset val="238"/>
        <scheme val="minor"/>
      </rPr>
      <t xml:space="preserve">l;
 - </t>
    </r>
    <r>
      <rPr>
        <b/>
        <sz val="11"/>
        <color theme="1"/>
        <rFont val="Calibri"/>
        <family val="2"/>
        <charset val="238"/>
        <scheme val="minor"/>
      </rPr>
      <t>ve správním obvodu obce s rozšířenou působností</t>
    </r>
    <r>
      <rPr>
        <sz val="11"/>
        <color theme="1"/>
        <rFont val="Calibri"/>
        <family val="2"/>
        <charset val="238"/>
        <scheme val="minor"/>
      </rPr>
      <t xml:space="preserve">, ve kterém se nachází sociálně vyloučená lokalita navíc rozšiřování kapacit kmenových učeben.
</t>
    </r>
    <r>
      <rPr>
        <b/>
        <sz val="11"/>
        <color theme="1"/>
        <rFont val="Calibri"/>
        <family val="2"/>
        <charset val="238"/>
        <scheme val="minor"/>
      </rPr>
      <t>Projektové záměry musí být v souladu s Místním akčním plánem vzdělávání.</t>
    </r>
  </si>
  <si>
    <t>věcné zaměření podporovaných aktivit (zájmové, neformální a celoživotní vzdělávání):</t>
  </si>
  <si>
    <r>
      <rPr>
        <b/>
        <sz val="11"/>
        <rFont val="Calibri"/>
        <family val="2"/>
        <charset val="238"/>
        <scheme val="minor"/>
      </rPr>
      <t>Aktivita Infrastruktura základních škol</t>
    </r>
    <r>
      <rPr>
        <sz val="11"/>
        <rFont val="Calibri"/>
        <family val="2"/>
        <charset val="238"/>
        <scheme val="minor"/>
      </rPr>
      <t xml:space="preserve">
- školy a školská zařízení v oblasti základního vzdělávání
- další subjekty podílející se na realizaci vzdělávacích aktivit</t>
    </r>
  </si>
  <si>
    <r>
      <rPr>
        <b/>
        <sz val="11"/>
        <rFont val="Calibri"/>
        <family val="2"/>
        <charset val="238"/>
        <scheme val="minor"/>
      </rPr>
      <t>Aktivity Infrastruktura základních škol</t>
    </r>
    <r>
      <rPr>
        <sz val="11"/>
        <rFont val="Calibri"/>
        <family val="2"/>
        <charset val="238"/>
        <scheme val="minor"/>
      </rPr>
      <t xml:space="preserve">
- žáci (studenti)</t>
    </r>
  </si>
  <si>
    <t>Aktivita základních škol</t>
  </si>
  <si>
    <t>Výpis z Rejstříku škol a školských zařízení</t>
  </si>
  <si>
    <t>Společné pro aktivity Infrastruktura pro zájmové, neformální a celoživotní vzdělávání a Infrastruktura základních škol</t>
  </si>
  <si>
    <r>
      <rPr>
        <b/>
        <sz val="11"/>
        <color theme="1"/>
        <rFont val="Calibri"/>
        <family val="2"/>
        <charset val="238"/>
        <scheme val="minor"/>
      </rPr>
      <t>Společné pro aktivity Infrastruktura pro zájmové, neformální a celoživotní vzdělávání a Infrastruktura základních škol</t>
    </r>
    <r>
      <rPr>
        <sz val="11"/>
        <color theme="1"/>
        <rFont val="Calibri"/>
        <family val="2"/>
        <charset val="238"/>
        <scheme val="minor"/>
      </rPr>
      <t xml:space="preserve">
</t>
    </r>
    <r>
      <rPr>
        <b/>
        <sz val="11"/>
        <color theme="1"/>
        <rFont val="Calibri"/>
        <family val="2"/>
        <charset val="238"/>
        <scheme val="minor"/>
      </rPr>
      <t>5 00 00</t>
    </r>
    <r>
      <rPr>
        <sz val="11"/>
        <color theme="1"/>
        <rFont val="Calibri"/>
        <family val="2"/>
        <charset val="238"/>
        <scheme val="minor"/>
      </rPr>
      <t xml:space="preserve"> - Počet podpořených vzdělávacích zařízení
</t>
    </r>
    <r>
      <rPr>
        <b/>
        <sz val="11"/>
        <color theme="1"/>
        <rFont val="Calibri"/>
        <family val="2"/>
        <charset val="238"/>
        <scheme val="minor"/>
      </rPr>
      <t>5 00 01</t>
    </r>
    <r>
      <rPr>
        <sz val="11"/>
        <color theme="1"/>
        <rFont val="Calibri"/>
        <family val="2"/>
        <charset val="238"/>
        <scheme val="minor"/>
      </rPr>
      <t xml:space="preserve"> - Kapacita podporovaných zařízení péče o děti nebo vzdělávacích zařízení</t>
    </r>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verze 1.4, platnost od 17.9.2020) </t>
    </r>
    <r>
      <rPr>
        <sz val="11"/>
        <color theme="1"/>
        <rFont val="Calibri"/>
        <family val="2"/>
        <charset val="238"/>
        <scheme val="minor"/>
      </rPr>
      <t>IROP</t>
    </r>
    <r>
      <rPr>
        <sz val="11"/>
        <rFont val="Calibri"/>
        <family val="2"/>
        <charset val="238"/>
        <scheme val="minor"/>
      </rPr>
      <t xml:space="preserve"> v kapitole </t>
    </r>
    <r>
      <rPr>
        <b/>
        <sz val="12"/>
        <rFont val="Calibri"/>
        <family val="2"/>
        <charset val="238"/>
        <scheme val="minor"/>
      </rPr>
      <t>3.2.4.</t>
    </r>
    <r>
      <rPr>
        <sz val="11"/>
        <rFont val="Calibri"/>
        <family val="2"/>
        <charset val="238"/>
        <scheme val="minor"/>
      </rPr>
      <t xml:space="preserve"> - Infrastruktura základních škol a v kapitole </t>
    </r>
    <r>
      <rPr>
        <b/>
        <sz val="12"/>
        <rFont val="Calibri"/>
        <family val="2"/>
        <charset val="238"/>
        <scheme val="minor"/>
      </rPr>
      <t>3.4.4</t>
    </r>
    <r>
      <rPr>
        <sz val="11"/>
        <rFont val="Calibri"/>
        <family val="2"/>
        <charset val="238"/>
        <scheme val="minor"/>
      </rPr>
      <t>. - Infrastruktura pro zájmové, neformální a celoživotní vzdělávání.</t>
    </r>
  </si>
  <si>
    <r>
      <t xml:space="preserve">Žadatel se řídí do vydání právního aktu Obecnými a Specifickými pravidly pro žadatele a příjemce integrovaných projektů pro </t>
    </r>
    <r>
      <rPr>
        <b/>
        <i/>
        <sz val="11"/>
        <rFont val="Calibri"/>
        <family val="2"/>
        <charset val="238"/>
        <scheme val="minor"/>
      </rPr>
      <t>výzvu č. 68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verze 1.14, platnost od 01.03.2021),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4</t>
    </r>
    <r>
      <rPr>
        <i/>
        <sz val="11"/>
        <rFont val="Calibri"/>
        <family val="2"/>
        <charset val="238"/>
        <scheme val="minor"/>
      </rPr>
      <t xml:space="preserve">, platnost od 17.9.2020). V době realizace, tj. od data vydání právního aktu, se příjemce řídí vždy aktuální verzí výše uvedených Pravidel. Webové odkazy - </t>
    </r>
    <r>
      <rPr>
        <b/>
        <i/>
        <sz val="11"/>
        <rFont val="Calibri"/>
        <family val="2"/>
        <charset val="238"/>
        <scheme val="minor"/>
      </rPr>
      <t>Výzva č.68 / IROP / integrované projekty CLLD - Infrastruktura pro zájmové, neformální a celoživotní vzdělávání a Infrastruktura základních škol</t>
    </r>
    <r>
      <rPr>
        <i/>
        <sz val="11"/>
        <rFont val="Calibri"/>
        <family val="2"/>
        <charset val="238"/>
        <scheme val="minor"/>
      </rPr>
      <t>: https://irop.mmr.cz/cs/vyzvy/seznam/vyzva-c-68-zvysovani-kvality-a-dostupnosti-infrast</t>
    </r>
  </si>
  <si>
    <r>
      <t xml:space="preserve">Přílohou této výzvy jsou schválená a platná kritéria uvedena jako samostatný dokument - </t>
    </r>
    <r>
      <rPr>
        <b/>
        <sz val="11"/>
        <color theme="1"/>
        <rFont val="Calibri"/>
        <family val="2"/>
        <charset val="238"/>
        <scheme val="minor"/>
      </rPr>
      <t>Směrnice č. 02 - příloha č. 1. Kritéria přijatelnosti a formálních náležitostí (aktivita neformální vzdělávání) a Směrnice č. 02 - příloha č. 2. Kritéria pro věcné hodnocení projektů (aktivita neformální vzdělávání)</t>
    </r>
    <r>
      <rPr>
        <sz val="11"/>
        <color theme="1"/>
        <rFont val="Calibri"/>
        <family val="2"/>
        <charset val="238"/>
        <scheme val="minor"/>
      </rPr>
      <t xml:space="preserve">, dále </t>
    </r>
    <r>
      <rPr>
        <b/>
        <sz val="11"/>
        <color theme="1"/>
        <rFont val="Calibri"/>
        <family val="2"/>
        <charset val="238"/>
        <scheme val="minor"/>
      </rPr>
      <t>Směrnice č. 02 - příloha č. 3. Kritéria přijatelnosti a formálních náležitostí (aktivita základní školy) a Směrnice č. 02 - příloha č. 4. Kritéria pro věcné hodnocení projektů (aktivita základní škola)</t>
    </r>
    <r>
      <rPr>
        <sz val="11"/>
        <color theme="1"/>
        <rFont val="Calibri"/>
        <family val="2"/>
        <charset val="238"/>
        <scheme val="minor"/>
      </rPr>
      <t>, pro programový rámec IROP, tato směrnice je veřejně dostupná na webových stránkách, vždy v platném znění u vyhlášené výzvy / sekce: "Výzvy MAS Vladař"</t>
    </r>
    <r>
      <rPr>
        <b/>
        <sz val="11"/>
        <color theme="1"/>
        <rFont val="Calibri"/>
        <family val="2"/>
        <charset val="238"/>
        <scheme val="minor"/>
      </rPr>
      <t xml:space="preserve"> http://www.vladar.cz/integrovany-operacni-program-vypis-text-14.html</t>
    </r>
  </si>
  <si>
    <t>Příloha č.1 Kritéria formálního  hodnocení a přijatelnosti (aktivita neformální vzdělávání)</t>
  </si>
  <si>
    <t>Příloha č.2 Kritéria věcného hodnocení (aktivita neformální vzdělávání)</t>
  </si>
  <si>
    <t>Příloha č.3 Kritéria formálního  hodnocení a přijatelnosti (aktivita základní škola)</t>
  </si>
  <si>
    <t>Příloha č.4 Kritéria věcného hodnocení (aktivita základní škola)</t>
  </si>
  <si>
    <t>P4B - Osnova Studie proveditelnosti - 1.4 - Infrastruktura ZŠ_verze MAS Vladař</t>
  </si>
  <si>
    <r>
      <t xml:space="preserve">Hodnocení formálních náležitostí a přijatelnosti provádí pověření </t>
    </r>
    <r>
      <rPr>
        <b/>
        <sz val="11"/>
        <color theme="1"/>
        <rFont val="Calibri"/>
        <family val="2"/>
        <charset val="238"/>
        <scheme val="minor"/>
      </rPr>
      <t>pracovníci MAS Vladař</t>
    </r>
    <r>
      <rPr>
        <sz val="11"/>
        <color theme="1"/>
        <rFont val="Calibri"/>
        <family val="2"/>
        <charset val="238"/>
        <scheme val="minor"/>
      </rPr>
      <t xml:space="preserve">. Věcné hodnocení projektů / žádostí provádí </t>
    </r>
    <r>
      <rPr>
        <b/>
        <sz val="11"/>
        <color theme="1"/>
        <rFont val="Calibri"/>
        <family val="2"/>
        <charset val="238"/>
        <scheme val="minor"/>
      </rPr>
      <t>Výběrová komise MAS</t>
    </r>
    <r>
      <rPr>
        <sz val="11"/>
        <color theme="1"/>
        <rFont val="Calibri"/>
        <family val="2"/>
        <charset val="238"/>
        <scheme val="minor"/>
      </rPr>
      <t xml:space="preserve"> a stanovuje tak pořadí projektů podle získaného počtu bodů. Výběr projektů k financování a jejich pořadí stanovuje </t>
    </r>
    <r>
      <rPr>
        <b/>
        <sz val="11"/>
        <color theme="1"/>
        <rFont val="Calibri"/>
        <family val="2"/>
        <charset val="238"/>
        <scheme val="minor"/>
      </rPr>
      <t>Rozhodovací komise</t>
    </r>
    <r>
      <rPr>
        <sz val="11"/>
        <color theme="1"/>
        <rFont val="Calibri"/>
        <family val="2"/>
        <charset val="238"/>
        <scheme val="minor"/>
      </rPr>
      <t xml:space="preserve">, kdy dle aktuální alokace výzvy a celkových způsobilých výdajů žádostí vybere projekty s nejvyšším dosaženým bodovým hodnocením a označí je jako určené k financování. </t>
    </r>
    <r>
      <rPr>
        <b/>
        <sz val="11"/>
        <color theme="1"/>
        <rFont val="Calibri"/>
        <family val="2"/>
        <charset val="238"/>
        <scheme val="minor"/>
      </rPr>
      <t xml:space="preserve">U aktivity infrastruktura pro základní školy a infrastruktura pro zájmové, neformální a celoživotní vzdělávání je stanovena </t>
    </r>
    <r>
      <rPr>
        <sz val="11"/>
        <color rgb="FFFF0000"/>
        <rFont val="Calibri"/>
        <family val="2"/>
        <charset val="238"/>
        <scheme val="minor"/>
      </rPr>
      <t xml:space="preserve">MINIMÁLNÍ dosažená hranice pro úspěšné věcné hodnocení projektu 40 bodů, MAXIMÁLNÍ celkový dosažený počet </t>
    </r>
    <r>
      <rPr>
        <b/>
        <sz val="11"/>
        <color rgb="FFFF0000"/>
        <rFont val="Calibri"/>
        <family val="2"/>
        <charset val="238"/>
        <scheme val="minor"/>
      </rPr>
      <t>bodů je 80</t>
    </r>
    <r>
      <rPr>
        <sz val="11"/>
        <color theme="1"/>
        <rFont val="Calibri"/>
        <family val="2"/>
        <charset val="238"/>
        <scheme val="minor"/>
      </rPr>
      <t xml:space="preserve">. Postup hodnocení projektů je uveden ve </t>
    </r>
    <r>
      <rPr>
        <b/>
        <sz val="11"/>
        <color theme="1"/>
        <rFont val="Calibri"/>
        <family val="2"/>
        <charset val="238"/>
        <scheme val="minor"/>
      </rPr>
      <t xml:space="preserve">Směrnici č. 01 Interní postupy MAS Vladař o.p.s pro hodnocení a výběr projektů, ošetření zamezení střetu zájmů - kapitola </t>
    </r>
    <r>
      <rPr>
        <b/>
        <i/>
        <sz val="11"/>
        <color theme="1"/>
        <rFont val="Calibri"/>
        <family val="2"/>
        <charset val="238"/>
        <scheme val="minor"/>
      </rPr>
      <t>"Hodnocení a výběr projektů"</t>
    </r>
    <r>
      <rPr>
        <sz val="11"/>
        <color theme="1"/>
        <rFont val="Calibri"/>
        <family val="2"/>
        <charset val="238"/>
        <scheme val="minor"/>
      </rPr>
      <t xml:space="preserve">, schválená a platná kritéria jsou uvedena jako samostatný dokument - </t>
    </r>
    <r>
      <rPr>
        <b/>
        <sz val="11"/>
        <color theme="1"/>
        <rFont val="Calibri"/>
        <family val="2"/>
        <charset val="238"/>
        <scheme val="minor"/>
      </rPr>
      <t>Směrnice č. 02 Kritéria přijatelnosti a formálních náležitostí a Kritéria pro věcné hodnocení projekt</t>
    </r>
    <r>
      <rPr>
        <sz val="11"/>
        <color theme="1"/>
        <rFont val="Calibri"/>
        <family val="2"/>
        <charset val="238"/>
        <scheme val="minor"/>
      </rPr>
      <t>ů pro programový rámec IROP, dále jsou tyto směrnice veřejně dostupné na webových stránkách, vždy v platném znění u vyhlášené výzvy / sekce: "Výzvy MAS Vladař"</t>
    </r>
    <r>
      <rPr>
        <b/>
        <sz val="11"/>
        <color theme="1"/>
        <rFont val="Calibri"/>
        <family val="2"/>
        <charset val="238"/>
        <scheme val="minor"/>
      </rPr>
      <t xml:space="preserve"> http://www.vladar.cz/integrovany-operacni-program-vypis-text-14.html</t>
    </r>
    <r>
      <rPr>
        <sz val="11"/>
        <color theme="1"/>
        <rFont val="Calibri"/>
        <family val="2"/>
        <charset val="238"/>
        <scheme val="minor"/>
      </rPr>
      <t xml:space="preserve">  Postup pro případ, že alokace projektů, které splnily podmínky hodnocení, přesahují celkovou alokaci je uveden ve </t>
    </r>
    <r>
      <rPr>
        <b/>
        <sz val="11"/>
        <color theme="1"/>
        <rFont val="Calibri"/>
        <family val="2"/>
        <charset val="238"/>
        <scheme val="minor"/>
      </rPr>
      <t>Směrnici č. 01 Interní postupy MAS Vladař o.p.s pro hodnocení a výběr projektů, ošetření zamezení střetu zájmů</t>
    </r>
    <r>
      <rPr>
        <sz val="11"/>
        <color theme="1"/>
        <rFont val="Calibri"/>
        <family val="2"/>
        <charset val="238"/>
        <scheme val="minor"/>
      </rPr>
      <t xml:space="preserve"> - kapitola </t>
    </r>
    <r>
      <rPr>
        <b/>
        <i/>
        <sz val="11"/>
        <color theme="1"/>
        <rFont val="Calibri"/>
        <family val="2"/>
        <charset val="238"/>
        <scheme val="minor"/>
      </rPr>
      <t>"Výběr projektů"</t>
    </r>
    <r>
      <rPr>
        <sz val="11"/>
        <color theme="1"/>
        <rFont val="Calibri"/>
        <family val="2"/>
        <charset val="238"/>
        <scheme val="minor"/>
      </rPr>
      <t xml:space="preserve"> a veřejně dostupná na webových stránkách, vždy v platném znění u vyhlášené výzvy / sekce: "Výzvy MAS Vladař" </t>
    </r>
    <r>
      <rPr>
        <b/>
        <sz val="11"/>
        <color theme="1"/>
        <rFont val="Calibri"/>
        <family val="2"/>
        <charset val="238"/>
        <scheme val="minor"/>
      </rPr>
      <t>http://www.vladar.cz/integrovany-operacni-program-vypis-text-14.html</t>
    </r>
    <r>
      <rPr>
        <sz val="11"/>
        <color theme="1"/>
        <rFont val="Calibri"/>
        <family val="2"/>
        <charset val="238"/>
        <scheme val="minor"/>
      </rPr>
      <t xml:space="preserve">  Žadatel má možnost podat žádost o přezkum hodnocení. Postup je uveden ve </t>
    </r>
    <r>
      <rPr>
        <b/>
        <sz val="11"/>
        <color theme="1"/>
        <rFont val="Calibri"/>
        <family val="2"/>
        <charset val="238"/>
        <scheme val="minor"/>
      </rPr>
      <t>Směrnici č. 01 Interní postupy MAS Vladař o.p.s pro hodnocení a výběr projektů, ošetření zamezení střetu zájmů</t>
    </r>
    <r>
      <rPr>
        <sz val="11"/>
        <color theme="1"/>
        <rFont val="Calibri"/>
        <family val="2"/>
        <charset val="238"/>
        <scheme val="minor"/>
      </rPr>
      <t xml:space="preserve"> - kapitola </t>
    </r>
    <r>
      <rPr>
        <b/>
        <i/>
        <sz val="11"/>
        <color theme="1"/>
        <rFont val="Calibri"/>
        <family val="2"/>
        <charset val="238"/>
        <scheme val="minor"/>
      </rPr>
      <t>"Přezkum hodnocení projektů"</t>
    </r>
    <r>
      <rPr>
        <sz val="11"/>
        <color theme="1"/>
        <rFont val="Calibri"/>
        <family val="2"/>
        <charset val="238"/>
        <scheme val="minor"/>
      </rPr>
      <t xml:space="preserve"> a veřejně dostupná na webových stránkách, vždy v platném znění, verze 03 / 2019 platná a účinná dnem 28.1.2019, u vyhlášené výzvy / sekce: "Výzvy MAS Vladař" </t>
    </r>
    <r>
      <rPr>
        <b/>
        <sz val="11"/>
        <color theme="1"/>
        <rFont val="Calibri"/>
        <family val="2"/>
        <charset val="238"/>
        <scheme val="minor"/>
      </rPr>
      <t>http://www.vladar.cz/integrovany-operacni-program-vypis-text-14.html</t>
    </r>
    <r>
      <rPr>
        <sz val="11"/>
        <color theme="1"/>
        <rFont val="Calibri"/>
        <family val="2"/>
        <charset val="238"/>
        <scheme val="minor"/>
      </rPr>
      <t xml:space="preserve">  Závěrečné ověření způsobilosti projektu provádí CRR.</t>
    </r>
  </si>
  <si>
    <r>
      <rPr>
        <b/>
        <sz val="11"/>
        <rFont val="Calibri"/>
        <family val="2"/>
        <charset val="238"/>
        <scheme val="minor"/>
      </rPr>
      <t>Údaj o počtu obyvatel</t>
    </r>
    <r>
      <rPr>
        <sz val="11"/>
        <rFont val="Calibri"/>
        <family val="2"/>
        <charset val="238"/>
        <scheme val="minor"/>
      </rPr>
      <t xml:space="preserve">, který je požadován v rámci hodnotícího kritéria, uvedeného ve směrnici č. 02, v </t>
    </r>
    <r>
      <rPr>
        <b/>
        <sz val="11"/>
        <rFont val="Calibri"/>
        <family val="2"/>
        <charset val="238"/>
        <scheme val="minor"/>
      </rPr>
      <t>příloze č. 2. (aktivita neformální vzdělávání) "Kritéria věcného hodnocení"</t>
    </r>
    <r>
      <rPr>
        <sz val="11"/>
        <rFont val="Calibri"/>
        <family val="2"/>
        <charset val="238"/>
        <scheme val="minor"/>
      </rPr>
      <t xml:space="preserve"> a  </t>
    </r>
    <r>
      <rPr>
        <b/>
        <sz val="11"/>
        <rFont val="Calibri"/>
        <family val="2"/>
        <charset val="238"/>
        <scheme val="minor"/>
      </rPr>
      <t>příloze č. 4. (aktivita ZŠ) "Kritéria věcného hodnocení"</t>
    </r>
    <r>
      <rPr>
        <sz val="11"/>
        <rFont val="Calibri"/>
        <family val="2"/>
        <charset val="238"/>
        <scheme val="minor"/>
      </rPr>
      <t xml:space="preserve"> operačního programu IROP, žadatel uvede do dokumentu Studie proveditelnosti P4D (aktivita neformální vzdělávání) nebo P4B (aktivita ZŠ), v kapitole č. 2. "Podrobný popis projektu", jako před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21“ </t>
    </r>
    <r>
      <rPr>
        <b/>
        <sz val="11"/>
        <rFont val="Calibri"/>
        <family val="2"/>
        <charset val="238"/>
        <scheme val="minor"/>
      </rPr>
      <t>https://www.czso.cz/csu/czso/pocet-obyvatel-v-obcich-k-112021</t>
    </r>
  </si>
  <si>
    <r>
      <rPr>
        <b/>
        <sz val="11"/>
        <rFont val="Calibri"/>
        <family val="2"/>
        <charset val="238"/>
        <scheme val="minor"/>
      </rPr>
      <t>Údaje ze schválené strategie SCLLD MAS Vladař "</t>
    </r>
    <r>
      <rPr>
        <b/>
        <i/>
        <sz val="11"/>
        <rFont val="Calibri"/>
        <family val="2"/>
        <charset val="238"/>
        <scheme val="minor"/>
      </rPr>
      <t>Strategie komunitně vedeného místního rozvoje MAS Vladař pro období 2014-2020</t>
    </r>
    <r>
      <rPr>
        <b/>
        <sz val="11"/>
        <rFont val="Calibri"/>
        <family val="2"/>
        <charset val="238"/>
        <scheme val="minor"/>
      </rPr>
      <t>"</t>
    </r>
    <r>
      <rPr>
        <sz val="11"/>
        <rFont val="Calibri"/>
        <family val="2"/>
        <charset val="238"/>
        <scheme val="minor"/>
      </rPr>
      <t xml:space="preserve">, které jsou požadovány v rámci hodnotícího kritéria, uvedeného ve směrnici č. 02, v </t>
    </r>
    <r>
      <rPr>
        <b/>
        <sz val="11"/>
        <rFont val="Calibri"/>
        <family val="2"/>
        <charset val="238"/>
        <scheme val="minor"/>
      </rPr>
      <t>příloze č. 1. (aktivita neformální vzdělávání) "Kritéria přijatelnosti a formálních náležitostí"</t>
    </r>
    <r>
      <rPr>
        <sz val="11"/>
        <rFont val="Calibri"/>
        <family val="2"/>
        <charset val="238"/>
        <scheme val="minor"/>
      </rPr>
      <t xml:space="preserve"> a </t>
    </r>
    <r>
      <rPr>
        <b/>
        <sz val="11"/>
        <rFont val="Calibri"/>
        <family val="2"/>
        <charset val="238"/>
        <scheme val="minor"/>
      </rPr>
      <t>příloze č. 3. (aktivita ZŠ) "Kritéria přijatelnosti a formálních náležitostí"</t>
    </r>
    <r>
      <rPr>
        <sz val="11"/>
        <rFont val="Calibri"/>
        <family val="2"/>
        <charset val="238"/>
        <scheme val="minor"/>
      </rPr>
      <t xml:space="preserve"> v operačním programu IROP, žadatel uvede do dokumentu Studie proveditelnosti P4D (aktivita neformální vzdělávání) nebo P4B (aktivita ZŠ), v kapitole č. 2. "Podrobný popis projektu", jako poslední odstavec (pod pod kapitolu "údaje o počtu obyvatel"), kdy požadavek je doplněn do původní osnovy dokumentu studie proveditelnosti ze strany MAS Vladař (zeleně zvýrazněná textace).</t>
    </r>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oznamuje</t>
    </r>
    <r>
      <rPr>
        <b/>
        <u/>
        <sz val="22"/>
        <color theme="1"/>
        <rFont val="Calibri"/>
        <family val="2"/>
        <charset val="238"/>
        <scheme val="minor"/>
      </rPr>
      <t xml:space="preserve">
</t>
    </r>
    <r>
      <rPr>
        <b/>
        <sz val="16"/>
        <color theme="1"/>
        <rFont val="Calibri"/>
        <family val="2"/>
        <charset val="238"/>
        <scheme val="minor"/>
      </rPr>
      <t xml:space="preserve">změny v 17. výzvě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7.výzva MAS Vladař–IROP–Zvýšení kvality a dostupnosti infrastruktury pro vzdělávání a celoživotní učení V. (IROP5)“
</t>
    </r>
    <r>
      <rPr>
        <sz val="14"/>
        <color theme="1"/>
        <rFont val="Calibri"/>
        <family val="2"/>
        <charset val="238"/>
        <scheme val="minor"/>
      </rPr>
      <t>VAZBA NA VÝZVU ŘO IROP Č. 68 „Zvyšování kvality a dostupnosti infrastruktury pro vzdělávání a celoživotní učení - INTERGOVANÉ PROJEKTY CLLD - SC 4.1“</t>
    </r>
    <r>
      <rPr>
        <b/>
        <u/>
        <sz val="14"/>
        <color theme="1"/>
        <rFont val="Calibri"/>
        <family val="2"/>
        <charset val="238"/>
        <scheme val="minor"/>
      </rPr>
      <t xml:space="preserve">
</t>
    </r>
  </si>
  <si>
    <t>Položka</t>
  </si>
  <si>
    <t>popis změny</t>
  </si>
  <si>
    <t>zdůvodnění změny</t>
  </si>
  <si>
    <r>
      <t xml:space="preserve">Přehled změn k datu  </t>
    </r>
    <r>
      <rPr>
        <b/>
        <sz val="12"/>
        <color rgb="FFFF0000"/>
        <rFont val="Calibri"/>
        <family val="2"/>
        <charset val="238"/>
        <scheme val="minor"/>
      </rPr>
      <t>17. 3. 2022</t>
    </r>
  </si>
  <si>
    <t>Důvodem změny je rozhodnutí Rozhodovací komise MAS Vladař o podpoření všech přijatých žádostí o podporu, které úspěšně splnily Formální hodnocení a přijatelnost projektů a Věcné hodnocení, s přihlédnutím na zbývající částku alokace, která nebyla vyčerpána v rámci celkové alokace IROP v programovém obdodbí 2014 - 2020 na MAS Vladař.</t>
  </si>
  <si>
    <r>
      <t xml:space="preserve">Navýšení alokace 17. výzvy IROP 5 na základě usnesení Rozhodovací komise MAS Vladař, ze dne 8. 3. 2022, </t>
    </r>
    <r>
      <rPr>
        <b/>
        <sz val="10"/>
        <rFont val="Calibri"/>
        <family val="2"/>
        <charset val="238"/>
      </rPr>
      <t xml:space="preserve">původní alokace výzvy MAS (CZV) 2.510.725,29 Kč na částku celkem </t>
    </r>
    <r>
      <rPr>
        <b/>
        <sz val="10"/>
        <color rgb="FFFF0000"/>
        <rFont val="Calibri"/>
        <family val="2"/>
        <charset val="238"/>
      </rPr>
      <t>(CZV) 3.950.000,00 Kč</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b/>
      <sz val="11"/>
      <color rgb="FFFF0000"/>
      <name val="Calibri"/>
      <family val="2"/>
      <charset val="238"/>
    </font>
    <font>
      <b/>
      <sz val="11"/>
      <color rgb="FFFF0000"/>
      <name val="Calibri"/>
      <family val="2"/>
      <charset val="238"/>
      <scheme val="minor"/>
    </font>
    <font>
      <sz val="11"/>
      <color rgb="FFFF0000"/>
      <name val="Calibri"/>
      <family val="2"/>
      <charset val="238"/>
      <scheme val="minor"/>
    </font>
    <font>
      <b/>
      <i/>
      <sz val="11"/>
      <color theme="1"/>
      <name val="Calibri"/>
      <family val="2"/>
      <charset val="238"/>
      <scheme val="minor"/>
    </font>
    <font>
      <b/>
      <u/>
      <sz val="11"/>
      <color theme="1"/>
      <name val="Calibri"/>
      <family val="2"/>
      <charset val="238"/>
      <scheme val="minor"/>
    </font>
    <font>
      <u/>
      <sz val="11"/>
      <color theme="1"/>
      <name val="Calibri"/>
      <family val="2"/>
      <charset val="238"/>
      <scheme val="minor"/>
    </font>
    <font>
      <b/>
      <sz val="15"/>
      <color rgb="FF002060"/>
      <name val="Calibri"/>
      <family val="2"/>
      <charset val="238"/>
      <scheme val="minor"/>
    </font>
    <font>
      <b/>
      <sz val="12"/>
      <color rgb="FFFF0000"/>
      <name val="Calibri"/>
      <family val="2"/>
      <charset val="238"/>
      <scheme val="minor"/>
    </font>
    <font>
      <sz val="10"/>
      <name val="Calibri"/>
      <family val="2"/>
      <charset val="238"/>
    </font>
    <font>
      <b/>
      <sz val="10"/>
      <name val="Calibri"/>
      <family val="2"/>
      <charset val="238"/>
    </font>
    <font>
      <b/>
      <sz val="10"/>
      <color rgb="FFFF0000"/>
      <name val="Calibri"/>
      <family val="2"/>
      <charset val="238"/>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style="medium">
        <color indexed="64"/>
      </left>
      <right/>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9" fillId="0" borderId="0"/>
  </cellStyleXfs>
  <cellXfs count="232">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9" fillId="0" borderId="0" xfId="3" applyFont="1"/>
    <xf numFmtId="0" fontId="29" fillId="0" borderId="0" xfId="3"/>
    <xf numFmtId="0" fontId="33" fillId="0" borderId="0" xfId="3" applyFont="1"/>
    <xf numFmtId="0" fontId="32" fillId="0" borderId="0" xfId="3" applyFont="1" applyAlignment="1">
      <alignment wrapText="1"/>
    </xf>
    <xf numFmtId="0" fontId="0" fillId="0" borderId="50" xfId="0" applyFill="1" applyBorder="1"/>
    <xf numFmtId="0" fontId="0" fillId="0" borderId="22" xfId="0" applyFont="1" applyFill="1" applyBorder="1" applyAlignment="1">
      <alignment horizontal="left" vertical="center"/>
    </xf>
    <xf numFmtId="0" fontId="26" fillId="2" borderId="12" xfId="0" applyFont="1" applyFill="1" applyBorder="1" applyAlignment="1" applyProtection="1">
      <alignment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22" fillId="0" borderId="5" xfId="0" applyFont="1" applyFill="1" applyBorder="1" applyAlignment="1" applyProtection="1">
      <alignment horizontal="left" vertical="center" wrapText="1"/>
    </xf>
    <xf numFmtId="0" fontId="0" fillId="0" borderId="29" xfId="0" applyFont="1" applyFill="1" applyBorder="1" applyAlignment="1" applyProtection="1">
      <alignment horizontal="left" vertical="center" wrapText="1"/>
    </xf>
    <xf numFmtId="0" fontId="0" fillId="0" borderId="0" xfId="0" applyBorder="1" applyAlignment="1" applyProtection="1">
      <alignment horizontal="left"/>
      <protection locked="0"/>
    </xf>
    <xf numFmtId="0" fontId="0" fillId="0" borderId="0" xfId="0" applyAlignment="1">
      <alignment horizontal="left"/>
    </xf>
    <xf numFmtId="0" fontId="0" fillId="0" borderId="0" xfId="0" applyFill="1" applyBorder="1" applyProtection="1">
      <protection locked="0"/>
    </xf>
    <xf numFmtId="0" fontId="18" fillId="0" borderId="5" xfId="0" applyFont="1" applyFill="1" applyBorder="1" applyAlignment="1" applyProtection="1">
      <alignment horizontal="left" vertical="center" wrapText="1"/>
    </xf>
    <xf numFmtId="0" fontId="0" fillId="0" borderId="5" xfId="0" applyFont="1" applyFill="1" applyBorder="1" applyAlignment="1" applyProtection="1">
      <alignment horizontal="left" vertical="center" wrapText="1"/>
    </xf>
    <xf numFmtId="0" fontId="1" fillId="0" borderId="18" xfId="0" applyFont="1" applyFill="1" applyBorder="1" applyAlignment="1" applyProtection="1">
      <alignment horizontal="center" vertical="center" wrapText="1"/>
    </xf>
    <xf numFmtId="0" fontId="19" fillId="0" borderId="51" xfId="0" applyFont="1" applyFill="1" applyBorder="1" applyAlignment="1" applyProtection="1">
      <alignment horizontal="left" vertical="center" wrapText="1"/>
    </xf>
    <xf numFmtId="0" fontId="43" fillId="0" borderId="4" xfId="0" applyFont="1" applyFill="1" applyBorder="1" applyAlignment="1" applyProtection="1">
      <alignment vertical="center" wrapText="1"/>
      <protection locked="0"/>
    </xf>
    <xf numFmtId="0" fontId="43" fillId="0" borderId="0" xfId="0" applyFont="1" applyFill="1" applyBorder="1" applyAlignment="1" applyProtection="1">
      <alignment vertical="center" wrapText="1"/>
      <protection locked="0"/>
    </xf>
    <xf numFmtId="0" fontId="0" fillId="0" borderId="21" xfId="0" applyFill="1" applyBorder="1" applyAlignment="1" applyProtection="1">
      <alignment vertical="center"/>
    </xf>
    <xf numFmtId="166" fontId="39" fillId="0" borderId="41" xfId="2" applyNumberFormat="1" applyFont="1" applyFill="1" applyBorder="1" applyAlignment="1" applyProtection="1">
      <alignment horizontal="left" vertical="center" wrapText="1"/>
    </xf>
    <xf numFmtId="167" fontId="38" fillId="0" borderId="42" xfId="2" applyNumberFormat="1" applyFont="1" applyFill="1" applyBorder="1" applyAlignment="1" applyProtection="1">
      <alignment horizontal="right" vertical="center" wrapText="1"/>
    </xf>
    <xf numFmtId="0" fontId="12" fillId="6" borderId="0" xfId="0" applyFont="1" applyFill="1" applyBorder="1" applyAlignment="1" applyProtection="1">
      <alignment horizontal="center"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37" fillId="0" borderId="13" xfId="0" applyFont="1" applyBorder="1" applyAlignment="1">
      <alignment vertical="center" wrapText="1"/>
    </xf>
    <xf numFmtId="0" fontId="45" fillId="0" borderId="23" xfId="0" applyFont="1" applyFill="1" applyBorder="1" applyAlignment="1">
      <alignment horizontal="center" vertical="center" wrapText="1"/>
    </xf>
    <xf numFmtId="0" fontId="45" fillId="0" borderId="22" xfId="0" applyFont="1" applyFill="1" applyBorder="1" applyAlignment="1">
      <alignment horizontal="center"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1" fillId="0" borderId="28" xfId="0" applyFont="1" applyFill="1" applyBorder="1" applyAlignment="1" applyProtection="1">
      <alignment horizontal="center" vertical="center" wrapText="1"/>
    </xf>
    <xf numFmtId="0" fontId="1" fillId="0" borderId="33" xfId="0" applyFont="1" applyFill="1" applyBorder="1" applyAlignment="1" applyProtection="1">
      <alignment horizontal="center" vertical="center" wrapText="1"/>
    </xf>
    <xf numFmtId="0" fontId="1" fillId="3" borderId="15" xfId="0" applyFont="1" applyFill="1" applyBorder="1" applyAlignment="1" applyProtection="1">
      <alignment horizontal="center" vertical="center" wrapText="1"/>
    </xf>
    <xf numFmtId="0" fontId="1" fillId="3" borderId="16" xfId="0" applyFont="1" applyFill="1" applyBorder="1" applyAlignment="1" applyProtection="1">
      <alignment horizontal="center" vertical="center" wrapText="1"/>
    </xf>
    <xf numFmtId="0" fontId="1" fillId="3" borderId="17" xfId="0" applyFont="1" applyFill="1" applyBorder="1" applyAlignment="1" applyProtection="1">
      <alignment horizontal="center" vertical="center" wrapText="1"/>
    </xf>
    <xf numFmtId="0" fontId="1" fillId="0" borderId="31" xfId="0" applyFont="1" applyFill="1" applyBorder="1" applyAlignment="1" applyProtection="1">
      <alignment horizontal="center" vertical="center" wrapText="1"/>
    </xf>
    <xf numFmtId="0" fontId="1" fillId="0" borderId="32" xfId="0" applyFont="1" applyFill="1" applyBorder="1" applyAlignment="1" applyProtection="1">
      <alignment horizontal="center" vertical="center" wrapText="1"/>
    </xf>
    <xf numFmtId="0" fontId="43" fillId="0" borderId="4" xfId="0" applyFont="1" applyFill="1" applyBorder="1" applyAlignment="1" applyProtection="1">
      <alignment horizontal="center" vertical="center" wrapText="1"/>
      <protection locked="0"/>
    </xf>
    <xf numFmtId="0" fontId="43" fillId="0" borderId="0" xfId="0" applyFont="1" applyFill="1" applyBorder="1" applyAlignment="1" applyProtection="1">
      <alignment horizontal="center" vertical="center" wrapText="1"/>
      <protection locked="0"/>
    </xf>
    <xf numFmtId="0" fontId="1" fillId="2" borderId="37" xfId="0" applyFont="1" applyFill="1" applyBorder="1" applyAlignment="1" applyProtection="1">
      <alignment horizontal="center" vertical="center" wrapText="1"/>
    </xf>
    <xf numFmtId="0" fontId="1" fillId="2" borderId="16" xfId="0" applyFont="1" applyFill="1" applyBorder="1" applyAlignment="1" applyProtection="1">
      <alignment horizontal="center" vertical="center" wrapText="1"/>
    </xf>
    <xf numFmtId="0" fontId="1" fillId="2" borderId="12" xfId="0" applyFont="1" applyFill="1" applyBorder="1" applyAlignment="1" applyProtection="1">
      <alignment horizontal="center" vertical="center" wrapText="1"/>
    </xf>
    <xf numFmtId="0" fontId="0" fillId="0" borderId="41" xfId="0" applyFont="1" applyFill="1" applyBorder="1" applyAlignment="1" applyProtection="1">
      <alignment horizontal="center" vertical="center" wrapText="1"/>
    </xf>
    <xf numFmtId="0" fontId="0" fillId="0" borderId="42" xfId="0" applyFont="1" applyFill="1" applyBorder="1" applyAlignment="1" applyProtection="1">
      <alignment horizontal="center" vertical="center" wrapText="1"/>
    </xf>
    <xf numFmtId="0" fontId="0" fillId="0" borderId="43" xfId="0" applyFont="1" applyFill="1" applyBorder="1" applyAlignment="1" applyProtection="1">
      <alignment horizontal="center" vertical="center" wrapText="1"/>
    </xf>
    <xf numFmtId="0" fontId="0" fillId="0" borderId="44" xfId="0" applyFont="1" applyFill="1" applyBorder="1" applyAlignment="1" applyProtection="1">
      <alignment horizontal="center" vertical="center" wrapText="1"/>
    </xf>
    <xf numFmtId="0" fontId="0" fillId="0" borderId="45" xfId="0" applyFont="1" applyFill="1" applyBorder="1" applyAlignment="1" applyProtection="1">
      <alignment horizontal="center" vertical="center" wrapText="1"/>
    </xf>
    <xf numFmtId="0" fontId="0" fillId="0" borderId="21"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6" xfId="0" applyFont="1" applyFill="1" applyBorder="1" applyAlignment="1" applyProtection="1">
      <alignment horizontal="center" vertical="center" wrapText="1"/>
    </xf>
    <xf numFmtId="0" fontId="0" fillId="0" borderId="20" xfId="0" applyFont="1" applyFill="1" applyBorder="1" applyAlignment="1" applyProtection="1">
      <alignment horizontal="center"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9" fillId="0" borderId="43" xfId="0" applyFont="1" applyFill="1" applyBorder="1" applyAlignment="1" applyProtection="1">
      <alignment horizontal="left" vertical="center" wrapText="1"/>
    </xf>
    <xf numFmtId="0" fontId="19" fillId="0" borderId="44" xfId="0" applyFont="1" applyFill="1" applyBorder="1" applyAlignment="1" applyProtection="1">
      <alignment horizontal="left" vertical="center" wrapText="1"/>
    </xf>
    <xf numFmtId="0" fontId="1" fillId="2" borderId="52" xfId="0" applyFont="1" applyFill="1" applyBorder="1" applyAlignment="1" applyProtection="1">
      <alignment horizontal="center" vertical="center" wrapText="1"/>
    </xf>
    <xf numFmtId="0" fontId="1" fillId="2" borderId="4" xfId="0" applyFont="1" applyFill="1" applyBorder="1" applyAlignment="1" applyProtection="1">
      <alignment horizontal="center" vertical="center" wrapText="1"/>
    </xf>
    <xf numFmtId="0" fontId="1" fillId="2" borderId="53" xfId="0" applyFont="1" applyFill="1" applyBorder="1" applyAlignment="1" applyProtection="1">
      <alignment horizontal="center" vertical="center" wrapText="1"/>
    </xf>
    <xf numFmtId="0" fontId="19" fillId="0" borderId="47" xfId="0" applyFont="1" applyFill="1" applyBorder="1" applyAlignment="1" applyProtection="1">
      <alignment horizontal="left" vertical="center" wrapText="1"/>
    </xf>
    <xf numFmtId="0" fontId="19" fillId="0" borderId="48"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37" fillId="7" borderId="1" xfId="0" applyNumberFormat="1" applyFont="1" applyFill="1" applyBorder="1" applyAlignment="1" applyProtection="1">
      <alignment horizontal="right" vertical="center" wrapText="1"/>
    </xf>
    <xf numFmtId="165" fontId="36" fillId="0" borderId="1" xfId="0" applyNumberFormat="1"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 fillId="3" borderId="12" xfId="0" applyFont="1" applyFill="1" applyBorder="1" applyAlignment="1" applyProtection="1">
      <alignment horizontal="center" vertical="center" wrapText="1"/>
    </xf>
    <xf numFmtId="0" fontId="42" fillId="0" borderId="45" xfId="0" applyFont="1" applyFill="1" applyBorder="1" applyAlignment="1" applyProtection="1">
      <alignment horizontal="center" vertical="center" wrapText="1"/>
    </xf>
    <xf numFmtId="0" fontId="42" fillId="0" borderId="21" xfId="0" applyFont="1" applyFill="1" applyBorder="1" applyAlignment="1" applyProtection="1">
      <alignment horizontal="center"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9" fillId="0" borderId="41" xfId="0" applyFont="1" applyFill="1" applyBorder="1" applyAlignment="1" applyProtection="1">
      <alignment horizontal="left" vertical="center" wrapText="1"/>
    </xf>
    <xf numFmtId="0" fontId="19" fillId="0" borderId="42" xfId="0" applyFont="1" applyFill="1" applyBorder="1" applyAlignment="1" applyProtection="1">
      <alignment horizontal="left" vertical="center" wrapText="1"/>
    </xf>
    <xf numFmtId="0" fontId="19" fillId="0" borderId="45" xfId="0" applyFont="1" applyFill="1" applyBorder="1" applyAlignment="1" applyProtection="1">
      <alignment horizontal="left" vertical="center" wrapText="1"/>
    </xf>
    <xf numFmtId="0" fontId="19" fillId="0" borderId="21"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39" fillId="7" borderId="45" xfId="2" applyNumberFormat="1" applyFont="1" applyFill="1" applyBorder="1" applyAlignment="1" applyProtection="1">
      <alignment horizontal="left" vertical="center" wrapText="1"/>
    </xf>
    <xf numFmtId="0" fontId="39" fillId="7" borderId="43" xfId="0" applyFont="1" applyFill="1" applyBorder="1" applyAlignment="1">
      <alignment horizontal="left" vertical="center" wrapText="1"/>
    </xf>
    <xf numFmtId="167" fontId="38" fillId="7" borderId="21" xfId="2" applyNumberFormat="1" applyFont="1" applyFill="1" applyBorder="1" applyAlignment="1" applyProtection="1">
      <alignment horizontal="right" vertical="center" wrapText="1"/>
    </xf>
    <xf numFmtId="167" fontId="38" fillId="7" borderId="44" xfId="0" applyNumberFormat="1" applyFont="1" applyFill="1" applyBorder="1" applyAlignment="1">
      <alignment horizontal="right"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horizontal="left" vertical="center" wrapText="1"/>
    </xf>
    <xf numFmtId="0" fontId="0" fillId="0" borderId="5" xfId="0" applyFont="1" applyFill="1" applyBorder="1" applyAlignment="1" applyProtection="1">
      <alignment horizontal="left" vertical="center" wrapText="1"/>
    </xf>
    <xf numFmtId="0" fontId="0" fillId="0" borderId="28" xfId="0" applyFont="1" applyFill="1" applyBorder="1" applyAlignment="1" applyProtection="1">
      <alignment horizontal="left" vertical="center" wrapText="1"/>
    </xf>
    <xf numFmtId="0" fontId="0" fillId="0" borderId="33" xfId="0" applyFont="1" applyFill="1" applyBorder="1" applyAlignment="1" applyProtection="1">
      <alignment horizontal="lef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9" fillId="0" borderId="41" xfId="0" applyFont="1" applyFill="1" applyBorder="1" applyAlignment="1" applyProtection="1">
      <alignment horizontal="center" vertical="center" wrapText="1"/>
    </xf>
    <xf numFmtId="0" fontId="19" fillId="0" borderId="42" xfId="0" applyFont="1" applyFill="1" applyBorder="1" applyAlignment="1" applyProtection="1">
      <alignment horizontal="center" vertical="center" wrapText="1"/>
    </xf>
    <xf numFmtId="0" fontId="19" fillId="0" borderId="45" xfId="0" applyFont="1" applyFill="1" applyBorder="1" applyAlignment="1" applyProtection="1">
      <alignment horizontal="center" vertical="center" wrapText="1"/>
    </xf>
    <xf numFmtId="0" fontId="19" fillId="0" borderId="21" xfId="0" applyFont="1" applyFill="1" applyBorder="1" applyAlignment="1" applyProtection="1">
      <alignment horizontal="center" vertical="center" wrapText="1"/>
    </xf>
    <xf numFmtId="0" fontId="19" fillId="0" borderId="43"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38" fillId="7" borderId="31" xfId="2" applyNumberFormat="1" applyFont="1" applyFill="1" applyBorder="1" applyAlignment="1" applyProtection="1">
      <alignment horizontal="right" vertical="center" wrapText="1"/>
    </xf>
    <xf numFmtId="166" fontId="38" fillId="7" borderId="32" xfId="2" applyNumberFormat="1" applyFont="1" applyFill="1" applyBorder="1" applyAlignment="1" applyProtection="1">
      <alignment horizontal="righ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5"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166" fontId="0" fillId="0" borderId="41" xfId="2" applyNumberFormat="1"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center" wrapText="1"/>
    </xf>
    <xf numFmtId="166" fontId="0" fillId="0" borderId="45"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0" fontId="4" fillId="0" borderId="45" xfId="0" applyFont="1" applyFill="1" applyBorder="1" applyAlignment="1" applyProtection="1">
      <alignment horizontal="left" vertical="center" wrapText="1"/>
    </xf>
    <xf numFmtId="0" fontId="4" fillId="0" borderId="21" xfId="0" applyFont="1" applyFill="1" applyBorder="1" applyAlignment="1" applyProtection="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1" xfId="0" applyFont="1" applyFill="1" applyBorder="1" applyAlignment="1" applyProtection="1">
      <alignment horizontal="left" vertical="top" wrapText="1"/>
    </xf>
    <xf numFmtId="0" fontId="0" fillId="0" borderId="5" xfId="0" applyFont="1" applyFill="1" applyBorder="1" applyAlignment="1" applyProtection="1">
      <alignment horizontal="left" vertical="top" wrapText="1"/>
    </xf>
    <xf numFmtId="0" fontId="0" fillId="0" borderId="8" xfId="0" applyFont="1" applyFill="1" applyBorder="1" applyAlignment="1" applyProtection="1">
      <alignment horizontal="left" vertical="top" wrapText="1"/>
    </xf>
    <xf numFmtId="0" fontId="0" fillId="0" borderId="6" xfId="0" applyFont="1" applyFill="1" applyBorder="1" applyAlignment="1" applyProtection="1">
      <alignment horizontal="left" vertical="top" wrapText="1"/>
    </xf>
    <xf numFmtId="0" fontId="23" fillId="0" borderId="46" xfId="1"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0" fontId="23" fillId="0" borderId="45"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43" xfId="0" applyFont="1" applyFill="1" applyBorder="1" applyAlignment="1" applyProtection="1">
      <alignment horizontal="center" vertical="center" wrapText="1"/>
    </xf>
    <xf numFmtId="0" fontId="23" fillId="0" borderId="44" xfId="0" applyFont="1" applyFill="1" applyBorder="1" applyAlignment="1" applyProtection="1">
      <alignment horizontal="center"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6" xfId="0" applyFont="1" applyFill="1" applyBorder="1" applyAlignment="1" applyProtection="1">
      <alignment horizontal="left" vertical="center" wrapText="1"/>
    </xf>
    <xf numFmtId="0" fontId="26" fillId="3" borderId="12"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13</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4.4" x14ac:dyDescent="0.3"/>
  <sheetData>
    <row r="1" spans="1:14" x14ac:dyDescent="0.3">
      <c r="A1" s="80"/>
      <c r="B1" s="80"/>
      <c r="C1" s="80"/>
      <c r="D1" s="80"/>
      <c r="E1" s="80"/>
      <c r="F1" s="80"/>
      <c r="G1" s="80"/>
      <c r="H1" s="80"/>
      <c r="I1" s="80"/>
      <c r="J1" s="80"/>
      <c r="K1" s="80"/>
      <c r="L1" s="80"/>
      <c r="M1" s="80"/>
      <c r="N1" s="80"/>
    </row>
    <row r="2" spans="1:14" x14ac:dyDescent="0.3">
      <c r="A2" s="80"/>
      <c r="B2" s="80"/>
      <c r="C2" s="80"/>
      <c r="D2" s="80"/>
      <c r="E2" s="80"/>
      <c r="F2" s="80"/>
      <c r="G2" s="80"/>
      <c r="H2" s="80"/>
      <c r="I2" s="80"/>
      <c r="J2" s="80"/>
      <c r="K2" s="80"/>
      <c r="L2" s="80"/>
      <c r="M2" s="80"/>
      <c r="N2" s="80"/>
    </row>
    <row r="3" spans="1:14" x14ac:dyDescent="0.3">
      <c r="A3" s="80"/>
      <c r="B3" s="80"/>
      <c r="C3" s="80"/>
      <c r="D3" s="80"/>
      <c r="E3" s="80"/>
      <c r="F3" s="80"/>
      <c r="G3" s="80"/>
      <c r="H3" s="80"/>
      <c r="I3" s="80"/>
      <c r="J3" s="80"/>
      <c r="K3" s="80"/>
      <c r="L3" s="80"/>
      <c r="M3" s="80"/>
      <c r="N3" s="80"/>
    </row>
    <row r="4" spans="1:14" x14ac:dyDescent="0.3">
      <c r="A4" s="80"/>
      <c r="B4" s="80"/>
      <c r="C4" s="80"/>
      <c r="D4" s="80"/>
      <c r="E4" s="80"/>
      <c r="F4" s="80"/>
      <c r="G4" s="80"/>
      <c r="H4" s="80"/>
      <c r="I4" s="80"/>
      <c r="J4" s="80"/>
      <c r="K4" s="80"/>
      <c r="L4" s="80"/>
      <c r="M4" s="80"/>
      <c r="N4" s="80"/>
    </row>
    <row r="5" spans="1:14" x14ac:dyDescent="0.3">
      <c r="A5" s="50"/>
      <c r="B5" s="50"/>
      <c r="C5" s="50"/>
      <c r="D5" s="50"/>
      <c r="E5" s="50"/>
      <c r="F5" s="50"/>
      <c r="G5" s="50"/>
      <c r="H5" s="50"/>
      <c r="I5" s="50"/>
      <c r="J5" s="50"/>
      <c r="K5" s="51"/>
      <c r="L5" s="51"/>
      <c r="M5" s="51"/>
      <c r="N5" s="51"/>
    </row>
    <row r="6" spans="1:14" ht="24.6" x14ac:dyDescent="0.4">
      <c r="A6" s="81" t="s">
        <v>95</v>
      </c>
      <c r="B6" s="81"/>
      <c r="C6" s="81"/>
      <c r="D6" s="81"/>
      <c r="E6" s="81"/>
      <c r="F6" s="81"/>
      <c r="G6" s="81"/>
      <c r="H6" s="81"/>
      <c r="I6" s="81"/>
      <c r="J6" s="81"/>
      <c r="K6" s="81"/>
      <c r="L6" s="81"/>
      <c r="M6" s="81"/>
      <c r="N6" s="81"/>
    </row>
    <row r="7" spans="1:14" x14ac:dyDescent="0.3">
      <c r="A7" s="50"/>
      <c r="B7" s="50"/>
      <c r="C7" s="50"/>
      <c r="D7" s="50"/>
      <c r="E7" s="50"/>
      <c r="F7" s="50"/>
      <c r="G7" s="50"/>
      <c r="H7" s="50"/>
      <c r="I7" s="50"/>
      <c r="J7" s="50"/>
      <c r="K7" s="51"/>
      <c r="L7" s="51"/>
      <c r="M7" s="51"/>
      <c r="N7" s="51"/>
    </row>
    <row r="8" spans="1:14" x14ac:dyDescent="0.3">
      <c r="A8" s="82"/>
      <c r="B8" s="82"/>
      <c r="C8" s="82"/>
      <c r="D8" s="82"/>
      <c r="E8" s="82"/>
      <c r="F8" s="82"/>
      <c r="G8" s="82"/>
      <c r="H8" s="82"/>
      <c r="I8" s="82"/>
      <c r="J8" s="82"/>
      <c r="K8" s="51"/>
      <c r="L8" s="51"/>
      <c r="M8" s="51"/>
      <c r="N8" s="51"/>
    </row>
    <row r="9" spans="1:14" ht="34.799999999999997" x14ac:dyDescent="0.55000000000000004">
      <c r="A9" s="83" t="s">
        <v>96</v>
      </c>
      <c r="B9" s="83"/>
      <c r="C9" s="83"/>
      <c r="D9" s="83"/>
      <c r="E9" s="83"/>
      <c r="F9" s="83"/>
      <c r="G9" s="83"/>
      <c r="H9" s="83"/>
      <c r="I9" s="83"/>
      <c r="J9" s="83"/>
      <c r="K9" s="83"/>
      <c r="L9" s="83"/>
      <c r="M9" s="83"/>
      <c r="N9" s="83"/>
    </row>
    <row r="10" spans="1:14" x14ac:dyDescent="0.3">
      <c r="A10" s="50"/>
      <c r="B10" s="50"/>
      <c r="C10" s="50"/>
      <c r="D10" s="50"/>
      <c r="E10" s="50"/>
      <c r="F10" s="50"/>
      <c r="G10" s="50"/>
      <c r="H10" s="50"/>
      <c r="I10" s="50"/>
      <c r="J10" s="50"/>
      <c r="K10" s="51"/>
      <c r="L10" s="51"/>
      <c r="M10" s="51"/>
      <c r="N10" s="51"/>
    </row>
    <row r="11" spans="1:14" x14ac:dyDescent="0.3">
      <c r="A11" s="84" t="s">
        <v>109</v>
      </c>
      <c r="B11" s="84"/>
      <c r="C11" s="84"/>
      <c r="D11" s="84"/>
      <c r="E11" s="84"/>
      <c r="F11" s="84"/>
      <c r="G11" s="84"/>
      <c r="H11" s="84"/>
      <c r="I11" s="84"/>
      <c r="J11" s="84"/>
      <c r="K11" s="84"/>
      <c r="L11" s="84"/>
      <c r="M11" s="84"/>
      <c r="N11" s="84"/>
    </row>
    <row r="12" spans="1:14" x14ac:dyDescent="0.3">
      <c r="A12" s="84"/>
      <c r="B12" s="84"/>
      <c r="C12" s="84"/>
      <c r="D12" s="84"/>
      <c r="E12" s="84"/>
      <c r="F12" s="84"/>
      <c r="G12" s="84"/>
      <c r="H12" s="84"/>
      <c r="I12" s="84"/>
      <c r="J12" s="84"/>
      <c r="K12" s="84"/>
      <c r="L12" s="84"/>
      <c r="M12" s="84"/>
      <c r="N12" s="84"/>
    </row>
    <row r="13" spans="1:14" x14ac:dyDescent="0.3">
      <c r="A13" s="50"/>
      <c r="B13" s="50"/>
      <c r="C13" s="50"/>
      <c r="D13" s="50"/>
      <c r="E13" s="50"/>
      <c r="F13" s="50"/>
      <c r="G13" s="50"/>
      <c r="H13" s="50"/>
      <c r="I13" s="50"/>
      <c r="J13" s="50"/>
      <c r="K13" s="51"/>
      <c r="L13" s="51"/>
      <c r="M13" s="51"/>
      <c r="N13" s="51"/>
    </row>
    <row r="14" spans="1:14" ht="28.2" x14ac:dyDescent="0.45">
      <c r="A14" s="79" t="s">
        <v>98</v>
      </c>
      <c r="B14" s="79"/>
      <c r="C14" s="79"/>
      <c r="D14" s="79"/>
      <c r="E14" s="79"/>
      <c r="F14" s="79"/>
      <c r="G14" s="79"/>
      <c r="H14" s="79"/>
      <c r="I14" s="79"/>
      <c r="J14" s="79"/>
      <c r="K14" s="79"/>
      <c r="L14" s="79"/>
      <c r="M14" s="79"/>
      <c r="N14" s="79"/>
    </row>
    <row r="15" spans="1:14" x14ac:dyDescent="0.3">
      <c r="A15" s="52"/>
      <c r="B15" s="52"/>
      <c r="C15" s="52"/>
      <c r="D15" s="52"/>
      <c r="E15" s="52"/>
      <c r="F15" s="52"/>
      <c r="G15" s="52"/>
      <c r="H15" s="52"/>
      <c r="I15" s="52"/>
      <c r="J15" s="52"/>
      <c r="K15" s="51"/>
      <c r="L15" s="51"/>
      <c r="M15" s="51"/>
      <c r="N15" s="51"/>
    </row>
    <row r="16" spans="1:14" x14ac:dyDescent="0.3">
      <c r="A16" s="52"/>
      <c r="B16" s="52"/>
      <c r="C16" s="52"/>
      <c r="D16" s="52"/>
      <c r="E16" s="52"/>
      <c r="F16" s="52"/>
      <c r="G16" s="52"/>
      <c r="H16" s="52"/>
      <c r="I16" s="52"/>
      <c r="J16" s="52"/>
      <c r="K16" s="51"/>
      <c r="L16" s="51"/>
      <c r="M16" s="51"/>
      <c r="N16" s="51"/>
    </row>
    <row r="17" spans="1:14" ht="28.2" x14ac:dyDescent="0.45">
      <c r="A17" s="53"/>
      <c r="B17" s="53"/>
      <c r="C17" s="53"/>
      <c r="D17" s="53"/>
      <c r="E17" s="53"/>
      <c r="F17" s="53"/>
      <c r="G17" s="53"/>
      <c r="H17" s="53"/>
      <c r="I17" s="53"/>
      <c r="J17" s="53"/>
      <c r="K17" s="51"/>
      <c r="L17" s="51"/>
      <c r="M17" s="51"/>
      <c r="N17" s="51"/>
    </row>
    <row r="18" spans="1:14" x14ac:dyDescent="0.3">
      <c r="A18" s="52"/>
      <c r="B18" s="52"/>
      <c r="C18" s="52"/>
      <c r="D18" s="52"/>
      <c r="E18" s="52"/>
      <c r="F18" s="52"/>
      <c r="G18" s="52"/>
      <c r="H18" s="52"/>
      <c r="I18" s="52"/>
      <c r="J18" s="52"/>
      <c r="K18" s="51"/>
      <c r="L18" s="51"/>
      <c r="M18" s="51"/>
      <c r="N18" s="51"/>
    </row>
    <row r="19" spans="1:14" x14ac:dyDescent="0.3">
      <c r="A19" s="52" t="s">
        <v>97</v>
      </c>
      <c r="B19" s="52"/>
      <c r="C19" s="52" t="s">
        <v>110</v>
      </c>
      <c r="D19" s="52"/>
      <c r="E19" s="52"/>
      <c r="F19" s="52"/>
      <c r="G19" s="52"/>
      <c r="H19" s="52"/>
      <c r="I19" s="52"/>
      <c r="J19" s="52"/>
      <c r="K19" s="51"/>
      <c r="L19" s="51"/>
      <c r="M19" s="51"/>
      <c r="N19" s="5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207"/>
  <sheetViews>
    <sheetView showGridLines="0" tabSelected="1" topLeftCell="A4" zoomScaleNormal="100" workbookViewId="0">
      <selection activeCell="B4" sqref="B4"/>
    </sheetView>
  </sheetViews>
  <sheetFormatPr defaultRowHeight="14.4" x14ac:dyDescent="0.3"/>
  <cols>
    <col min="1" max="1" width="1.33203125" customWidth="1"/>
    <col min="2" max="2" width="27.33203125" style="26" customWidth="1"/>
    <col min="3" max="3" width="29" style="26" customWidth="1"/>
    <col min="4" max="4" width="46.6640625" style="26" customWidth="1"/>
    <col min="5" max="5" width="8.44140625" style="49" customWidth="1"/>
  </cols>
  <sheetData>
    <row r="1" spans="2:5" ht="8.25" customHeight="1" x14ac:dyDescent="0.3"/>
    <row r="2" spans="2:5" ht="67.5" customHeight="1" x14ac:dyDescent="0.3">
      <c r="B2" s="178"/>
      <c r="C2" s="178"/>
      <c r="D2" s="178"/>
    </row>
    <row r="3" spans="2:5" ht="409.5" customHeight="1" x14ac:dyDescent="0.3">
      <c r="B3" s="152" t="s">
        <v>162</v>
      </c>
      <c r="C3" s="152"/>
      <c r="D3" s="152"/>
      <c r="E3" s="25"/>
    </row>
    <row r="4" spans="2:5" ht="19.95" customHeight="1" thickBot="1" x14ac:dyDescent="0.35">
      <c r="B4" s="73"/>
      <c r="C4" s="73"/>
      <c r="D4" s="73"/>
      <c r="E4" s="25"/>
    </row>
    <row r="5" spans="2:5" ht="25.35" customHeight="1" thickBot="1" x14ac:dyDescent="0.35">
      <c r="B5" s="85" t="s">
        <v>166</v>
      </c>
      <c r="C5" s="86"/>
      <c r="D5" s="87"/>
      <c r="E5" s="25"/>
    </row>
    <row r="6" spans="2:5" ht="25.35" customHeight="1" thickBot="1" x14ac:dyDescent="0.35">
      <c r="B6" s="74" t="s">
        <v>163</v>
      </c>
      <c r="C6" s="74" t="s">
        <v>164</v>
      </c>
      <c r="D6" s="75" t="s">
        <v>165</v>
      </c>
      <c r="E6" s="25"/>
    </row>
    <row r="7" spans="2:5" ht="99.9" customHeight="1" thickBot="1" x14ac:dyDescent="0.35">
      <c r="B7" s="76" t="s">
        <v>103</v>
      </c>
      <c r="C7" s="77" t="s">
        <v>168</v>
      </c>
      <c r="D7" s="78" t="s">
        <v>167</v>
      </c>
      <c r="E7" s="25"/>
    </row>
    <row r="8" spans="2:5" ht="15" thickBot="1" x14ac:dyDescent="0.35"/>
    <row r="9" spans="2:5" ht="24" customHeight="1" thickBot="1" x14ac:dyDescent="0.35">
      <c r="B9" s="190" t="s">
        <v>0</v>
      </c>
      <c r="C9" s="191"/>
      <c r="D9" s="192"/>
    </row>
    <row r="10" spans="2:5" ht="18.75" customHeight="1" x14ac:dyDescent="0.3">
      <c r="B10" s="27" t="s">
        <v>1</v>
      </c>
      <c r="C10" s="164" t="s">
        <v>2</v>
      </c>
      <c r="D10" s="165"/>
    </row>
    <row r="11" spans="2:5" ht="45" customHeight="1" x14ac:dyDescent="0.3">
      <c r="B11" s="41" t="s">
        <v>27</v>
      </c>
      <c r="C11" s="162" t="s">
        <v>26</v>
      </c>
      <c r="D11" s="163"/>
    </row>
    <row r="12" spans="2:5" ht="41.25" customHeight="1" x14ac:dyDescent="0.3">
      <c r="B12" s="28" t="s">
        <v>43</v>
      </c>
      <c r="C12" s="185" t="s">
        <v>102</v>
      </c>
      <c r="D12" s="186"/>
    </row>
    <row r="13" spans="2:5" ht="16.5" customHeight="1" x14ac:dyDescent="0.3">
      <c r="B13" s="28" t="s">
        <v>53</v>
      </c>
      <c r="C13" s="183" t="s">
        <v>111</v>
      </c>
      <c r="D13" s="184"/>
    </row>
    <row r="14" spans="2:5" ht="44.25" customHeight="1" x14ac:dyDescent="0.3">
      <c r="B14" s="28" t="s">
        <v>28</v>
      </c>
      <c r="C14" s="166" t="s">
        <v>112</v>
      </c>
      <c r="D14" s="167"/>
    </row>
    <row r="15" spans="2:5" ht="33.75" customHeight="1" x14ac:dyDescent="0.3">
      <c r="B15" s="28" t="s">
        <v>91</v>
      </c>
      <c r="C15" s="168"/>
      <c r="D15" s="169"/>
    </row>
    <row r="16" spans="2:5" ht="15" thickBot="1" x14ac:dyDescent="0.35">
      <c r="B16" s="29" t="s">
        <v>44</v>
      </c>
      <c r="C16" s="170" t="s">
        <v>55</v>
      </c>
      <c r="D16" s="171"/>
    </row>
    <row r="17" spans="1:6" x14ac:dyDescent="0.3">
      <c r="D17" s="30"/>
    </row>
    <row r="18" spans="1:6" ht="27" customHeight="1" x14ac:dyDescent="0.3">
      <c r="B18" s="193" t="s">
        <v>3</v>
      </c>
      <c r="C18" s="193"/>
      <c r="D18" s="193"/>
    </row>
    <row r="19" spans="1:6" ht="78.75" customHeight="1" x14ac:dyDescent="0.3">
      <c r="A19" s="23"/>
      <c r="B19" s="57" t="s">
        <v>29</v>
      </c>
      <c r="C19" s="133">
        <v>44515.416666666664</v>
      </c>
      <c r="D19" s="133"/>
      <c r="E19" s="63"/>
      <c r="F19" t="s">
        <v>35</v>
      </c>
    </row>
    <row r="20" spans="1:6" ht="43.5" customHeight="1" x14ac:dyDescent="0.3">
      <c r="B20" s="58" t="s">
        <v>30</v>
      </c>
      <c r="C20" s="133">
        <v>44515.416666666664</v>
      </c>
      <c r="D20" s="133"/>
      <c r="E20" s="63"/>
    </row>
    <row r="21" spans="1:6" ht="43.5" customHeight="1" x14ac:dyDescent="0.3">
      <c r="B21" s="58" t="s">
        <v>4</v>
      </c>
      <c r="C21" s="196" t="s">
        <v>54</v>
      </c>
      <c r="D21" s="196"/>
      <c r="E21" s="63"/>
    </row>
    <row r="22" spans="1:6" ht="43.5" customHeight="1" x14ac:dyDescent="0.3">
      <c r="B22" s="58" t="s">
        <v>5</v>
      </c>
      <c r="C22" s="133">
        <v>44545</v>
      </c>
      <c r="D22" s="133"/>
      <c r="E22" s="63"/>
    </row>
    <row r="23" spans="1:6" ht="30" customHeight="1" x14ac:dyDescent="0.3">
      <c r="B23" s="156" t="s">
        <v>6</v>
      </c>
      <c r="C23" s="195">
        <v>41640</v>
      </c>
      <c r="D23" s="195"/>
    </row>
    <row r="24" spans="1:6" ht="91.5" customHeight="1" x14ac:dyDescent="0.3">
      <c r="B24" s="157"/>
      <c r="C24" s="134" t="s">
        <v>161</v>
      </c>
      <c r="D24" s="134"/>
    </row>
    <row r="25" spans="1:6" ht="30" customHeight="1" x14ac:dyDescent="0.3">
      <c r="B25" s="153" t="s">
        <v>7</v>
      </c>
      <c r="C25" s="194">
        <v>45107</v>
      </c>
      <c r="D25" s="194"/>
    </row>
    <row r="26" spans="1:6" ht="34.5" customHeight="1" x14ac:dyDescent="0.3">
      <c r="B26" s="153"/>
      <c r="C26" s="154" t="s">
        <v>93</v>
      </c>
      <c r="D26" s="155"/>
    </row>
    <row r="27" spans="1:6" ht="15" thickBot="1" x14ac:dyDescent="0.35"/>
    <row r="28" spans="1:6" ht="24" customHeight="1" thickBot="1" x14ac:dyDescent="0.35">
      <c r="B28" s="187" t="s">
        <v>8</v>
      </c>
      <c r="C28" s="188"/>
      <c r="D28" s="189"/>
    </row>
    <row r="29" spans="1:6" ht="49.5" customHeight="1" x14ac:dyDescent="0.3">
      <c r="B29" s="56" t="s">
        <v>103</v>
      </c>
      <c r="C29" s="179">
        <v>3950000</v>
      </c>
      <c r="D29" s="180"/>
    </row>
    <row r="30" spans="1:6" ht="49.5" customHeight="1" x14ac:dyDescent="0.3">
      <c r="B30" s="28" t="s">
        <v>31</v>
      </c>
      <c r="C30" s="181" t="s">
        <v>92</v>
      </c>
      <c r="D30" s="182"/>
    </row>
    <row r="31" spans="1:6" ht="27.75" customHeight="1" x14ac:dyDescent="0.3">
      <c r="B31" s="107" t="s">
        <v>32</v>
      </c>
      <c r="C31" s="71" t="s">
        <v>104</v>
      </c>
      <c r="D31" s="72">
        <v>500000</v>
      </c>
    </row>
    <row r="32" spans="1:6" ht="21" customHeight="1" x14ac:dyDescent="0.3">
      <c r="B32" s="108"/>
      <c r="C32" s="158" t="s">
        <v>105</v>
      </c>
      <c r="D32" s="160">
        <v>2510725.29</v>
      </c>
    </row>
    <row r="33" spans="2:4" ht="25.5" customHeight="1" x14ac:dyDescent="0.3">
      <c r="B33" s="109"/>
      <c r="C33" s="159"/>
      <c r="D33" s="161"/>
    </row>
    <row r="34" spans="2:4" ht="21.75" customHeight="1" x14ac:dyDescent="0.3">
      <c r="B34" s="107" t="s">
        <v>9</v>
      </c>
      <c r="C34" s="197" t="s">
        <v>113</v>
      </c>
      <c r="D34" s="198"/>
    </row>
    <row r="35" spans="2:4" ht="21.75" customHeight="1" x14ac:dyDescent="0.3">
      <c r="B35" s="108"/>
      <c r="C35" s="199"/>
      <c r="D35" s="200"/>
    </row>
    <row r="36" spans="2:4" ht="21.75" customHeight="1" x14ac:dyDescent="0.3">
      <c r="B36" s="108"/>
      <c r="C36" s="199"/>
      <c r="D36" s="200"/>
    </row>
    <row r="37" spans="2:4" ht="21.75" customHeight="1" x14ac:dyDescent="0.3">
      <c r="B37" s="108"/>
      <c r="C37" s="199"/>
      <c r="D37" s="200"/>
    </row>
    <row r="38" spans="2:4" ht="21.75" customHeight="1" x14ac:dyDescent="0.3">
      <c r="B38" s="109"/>
      <c r="C38" s="201"/>
      <c r="D38" s="202"/>
    </row>
    <row r="39" spans="2:4" ht="52.5" customHeight="1" thickBot="1" x14ac:dyDescent="0.35">
      <c r="B39" s="29" t="s">
        <v>10</v>
      </c>
      <c r="C39" s="146" t="s">
        <v>114</v>
      </c>
      <c r="D39" s="147"/>
    </row>
    <row r="40" spans="2:4" ht="15" thickBot="1" x14ac:dyDescent="0.35"/>
    <row r="41" spans="2:4" ht="26.25" customHeight="1" thickBot="1" x14ac:dyDescent="0.35">
      <c r="B41" s="118" t="s">
        <v>11</v>
      </c>
      <c r="C41" s="119"/>
      <c r="D41" s="120"/>
    </row>
    <row r="42" spans="2:4" ht="14.25" customHeight="1" x14ac:dyDescent="0.3">
      <c r="B42" s="90" t="s">
        <v>33</v>
      </c>
      <c r="C42" s="110" t="s">
        <v>134</v>
      </c>
      <c r="D42" s="111"/>
    </row>
    <row r="43" spans="2:4" ht="14.25" customHeight="1" x14ac:dyDescent="0.3">
      <c r="B43" s="91"/>
      <c r="C43" s="104"/>
      <c r="D43" s="105"/>
    </row>
    <row r="44" spans="2:4" ht="14.25" customHeight="1" x14ac:dyDescent="0.3">
      <c r="B44" s="91"/>
      <c r="C44" s="104"/>
      <c r="D44" s="105"/>
    </row>
    <row r="45" spans="2:4" ht="14.25" customHeight="1" x14ac:dyDescent="0.3">
      <c r="B45" s="91"/>
      <c r="C45" s="104"/>
      <c r="D45" s="105"/>
    </row>
    <row r="46" spans="2:4" ht="14.25" customHeight="1" x14ac:dyDescent="0.3">
      <c r="B46" s="91"/>
      <c r="C46" s="104"/>
      <c r="D46" s="105"/>
    </row>
    <row r="47" spans="2:4" ht="14.25" customHeight="1" x14ac:dyDescent="0.3">
      <c r="B47" s="91"/>
      <c r="C47" s="144" t="s">
        <v>143</v>
      </c>
      <c r="D47" s="145"/>
    </row>
    <row r="48" spans="2:4" ht="14.25" customHeight="1" x14ac:dyDescent="0.3">
      <c r="B48" s="91"/>
      <c r="C48" s="114" t="s">
        <v>135</v>
      </c>
      <c r="D48" s="115"/>
    </row>
    <row r="49" spans="2:4" ht="14.25" customHeight="1" x14ac:dyDescent="0.3">
      <c r="B49" s="91"/>
      <c r="C49" s="114"/>
      <c r="D49" s="115"/>
    </row>
    <row r="50" spans="2:4" ht="14.25" customHeight="1" x14ac:dyDescent="0.3">
      <c r="B50" s="91"/>
      <c r="C50" s="114"/>
      <c r="D50" s="115"/>
    </row>
    <row r="51" spans="2:4" ht="14.25" customHeight="1" x14ac:dyDescent="0.3">
      <c r="B51" s="91"/>
      <c r="C51" s="114"/>
      <c r="D51" s="115"/>
    </row>
    <row r="52" spans="2:4" ht="14.25" customHeight="1" x14ac:dyDescent="0.3">
      <c r="B52" s="91"/>
      <c r="C52" s="114"/>
      <c r="D52" s="115"/>
    </row>
    <row r="53" spans="2:4" ht="14.25" customHeight="1" x14ac:dyDescent="0.3">
      <c r="B53" s="91"/>
      <c r="C53" s="114"/>
      <c r="D53" s="115"/>
    </row>
    <row r="54" spans="2:4" ht="14.25" customHeight="1" x14ac:dyDescent="0.3">
      <c r="B54" s="91"/>
      <c r="C54" s="114"/>
      <c r="D54" s="115"/>
    </row>
    <row r="55" spans="2:4" ht="14.25" customHeight="1" x14ac:dyDescent="0.3">
      <c r="B55" s="91"/>
      <c r="C55" s="114"/>
      <c r="D55" s="115"/>
    </row>
    <row r="56" spans="2:4" ht="14.25" customHeight="1" x14ac:dyDescent="0.3">
      <c r="B56" s="91"/>
      <c r="C56" s="203" t="s">
        <v>136</v>
      </c>
      <c r="D56" s="204"/>
    </row>
    <row r="57" spans="2:4" ht="14.25" customHeight="1" x14ac:dyDescent="0.3">
      <c r="B57" s="91"/>
      <c r="C57" s="203"/>
      <c r="D57" s="204"/>
    </row>
    <row r="58" spans="2:4" ht="14.25" customHeight="1" x14ac:dyDescent="0.3">
      <c r="B58" s="91"/>
      <c r="C58" s="114" t="s">
        <v>137</v>
      </c>
      <c r="D58" s="115"/>
    </row>
    <row r="59" spans="2:4" ht="14.25" customHeight="1" x14ac:dyDescent="0.3">
      <c r="B59" s="91"/>
      <c r="C59" s="114"/>
      <c r="D59" s="115"/>
    </row>
    <row r="60" spans="2:4" ht="14.25" customHeight="1" x14ac:dyDescent="0.3">
      <c r="B60" s="91"/>
      <c r="C60" s="116"/>
      <c r="D60" s="117"/>
    </row>
    <row r="61" spans="2:4" ht="109.95" customHeight="1" x14ac:dyDescent="0.3">
      <c r="B61" s="91"/>
      <c r="C61" s="100" t="s">
        <v>140</v>
      </c>
      <c r="D61" s="101"/>
    </row>
    <row r="62" spans="2:4" ht="14.25" customHeight="1" x14ac:dyDescent="0.3">
      <c r="B62" s="91"/>
      <c r="C62" s="144" t="s">
        <v>141</v>
      </c>
      <c r="D62" s="145"/>
    </row>
    <row r="63" spans="2:4" ht="259.95" customHeight="1" x14ac:dyDescent="0.3">
      <c r="B63" s="143"/>
      <c r="C63" s="116" t="s">
        <v>142</v>
      </c>
      <c r="D63" s="117"/>
    </row>
    <row r="64" spans="2:4" ht="21.75" customHeight="1" x14ac:dyDescent="0.3">
      <c r="B64" s="130" t="s">
        <v>12</v>
      </c>
      <c r="C64" s="112" t="s">
        <v>115</v>
      </c>
      <c r="D64" s="113"/>
    </row>
    <row r="65" spans="2:4" ht="21.75" customHeight="1" x14ac:dyDescent="0.3">
      <c r="B65" s="131"/>
      <c r="C65" s="114"/>
      <c r="D65" s="115"/>
    </row>
    <row r="66" spans="2:4" ht="28.5" customHeight="1" x14ac:dyDescent="0.3">
      <c r="B66" s="132"/>
      <c r="C66" s="116"/>
      <c r="D66" s="117"/>
    </row>
    <row r="67" spans="2:4" ht="75" customHeight="1" x14ac:dyDescent="0.3">
      <c r="B67" s="97" t="s">
        <v>13</v>
      </c>
      <c r="C67" s="148" t="s">
        <v>132</v>
      </c>
      <c r="D67" s="149"/>
    </row>
    <row r="68" spans="2:4" ht="75" customHeight="1" x14ac:dyDescent="0.3">
      <c r="B68" s="98"/>
      <c r="C68" s="150"/>
      <c r="D68" s="151"/>
    </row>
    <row r="69" spans="2:4" ht="75" customHeight="1" x14ac:dyDescent="0.3">
      <c r="B69" s="98"/>
      <c r="C69" s="150"/>
      <c r="D69" s="151"/>
    </row>
    <row r="70" spans="2:4" ht="60" customHeight="1" x14ac:dyDescent="0.3">
      <c r="B70" s="99"/>
      <c r="C70" s="123" t="s">
        <v>144</v>
      </c>
      <c r="D70" s="124"/>
    </row>
    <row r="71" spans="2:4" ht="70.05" customHeight="1" x14ac:dyDescent="0.3">
      <c r="B71" s="125" t="s">
        <v>14</v>
      </c>
      <c r="C71" s="148" t="s">
        <v>133</v>
      </c>
      <c r="D71" s="149"/>
    </row>
    <row r="72" spans="2:4" ht="70.05" customHeight="1" x14ac:dyDescent="0.3">
      <c r="B72" s="126"/>
      <c r="C72" s="150"/>
      <c r="D72" s="151"/>
    </row>
    <row r="73" spans="2:4" ht="70.05" customHeight="1" x14ac:dyDescent="0.3">
      <c r="B73" s="126"/>
      <c r="C73" s="150"/>
      <c r="D73" s="151"/>
    </row>
    <row r="74" spans="2:4" ht="40.049999999999997" customHeight="1" thickBot="1" x14ac:dyDescent="0.35">
      <c r="B74" s="127"/>
      <c r="C74" s="128" t="s">
        <v>145</v>
      </c>
      <c r="D74" s="129"/>
    </row>
    <row r="75" spans="2:4" ht="18.75" customHeight="1" thickBot="1" x14ac:dyDescent="0.35"/>
    <row r="76" spans="2:4" ht="28.5" customHeight="1" thickBot="1" x14ac:dyDescent="0.35">
      <c r="B76" s="118" t="s">
        <v>15</v>
      </c>
      <c r="C76" s="119"/>
      <c r="D76" s="120"/>
    </row>
    <row r="77" spans="2:4" ht="30" customHeight="1" x14ac:dyDescent="0.3">
      <c r="B77" s="217" t="s">
        <v>34</v>
      </c>
      <c r="C77" s="31">
        <v>1</v>
      </c>
      <c r="D77" s="32" t="s">
        <v>76</v>
      </c>
    </row>
    <row r="78" spans="2:4" ht="30" customHeight="1" x14ac:dyDescent="0.3">
      <c r="B78" s="218"/>
      <c r="C78" s="33">
        <v>2</v>
      </c>
      <c r="D78" s="70" t="s">
        <v>74</v>
      </c>
    </row>
    <row r="79" spans="2:4" ht="30" customHeight="1" x14ac:dyDescent="0.3">
      <c r="B79" s="218"/>
      <c r="C79" s="33">
        <v>3</v>
      </c>
      <c r="D79" s="34"/>
    </row>
    <row r="80" spans="2:4" ht="30" customHeight="1" x14ac:dyDescent="0.3">
      <c r="B80" s="218"/>
      <c r="C80" s="33">
        <v>4</v>
      </c>
      <c r="D80" s="34"/>
    </row>
    <row r="81" spans="2:4" ht="30" customHeight="1" thickBot="1" x14ac:dyDescent="0.35">
      <c r="B81" s="218"/>
      <c r="C81" s="35">
        <v>5</v>
      </c>
      <c r="D81" s="36"/>
    </row>
    <row r="82" spans="2:4" ht="15" customHeight="1" x14ac:dyDescent="0.3">
      <c r="B82" s="219"/>
      <c r="C82" s="222"/>
      <c r="D82" s="223"/>
    </row>
    <row r="83" spans="2:4" ht="15" customHeight="1" x14ac:dyDescent="0.3">
      <c r="B83" s="219"/>
      <c r="C83" s="224"/>
      <c r="D83" s="225"/>
    </row>
    <row r="84" spans="2:4" ht="15" customHeight="1" x14ac:dyDescent="0.3">
      <c r="B84" s="219"/>
      <c r="C84" s="224"/>
      <c r="D84" s="225"/>
    </row>
    <row r="85" spans="2:4" ht="15" customHeight="1" x14ac:dyDescent="0.3">
      <c r="B85" s="219"/>
      <c r="C85" s="224"/>
      <c r="D85" s="225"/>
    </row>
    <row r="86" spans="2:4" ht="15" customHeight="1" x14ac:dyDescent="0.3">
      <c r="B86" s="219"/>
      <c r="C86" s="224"/>
      <c r="D86" s="225"/>
    </row>
    <row r="87" spans="2:4" ht="15" customHeight="1" x14ac:dyDescent="0.3">
      <c r="B87" s="219"/>
      <c r="C87" s="224"/>
      <c r="D87" s="225"/>
    </row>
    <row r="88" spans="2:4" ht="15" customHeight="1" x14ac:dyDescent="0.3">
      <c r="B88" s="219"/>
      <c r="C88" s="224"/>
      <c r="D88" s="225"/>
    </row>
    <row r="89" spans="2:4" ht="15" customHeight="1" x14ac:dyDescent="0.3">
      <c r="B89" s="219"/>
      <c r="C89" s="224"/>
      <c r="D89" s="225"/>
    </row>
    <row r="90" spans="2:4" ht="15" customHeight="1" x14ac:dyDescent="0.3">
      <c r="B90" s="220"/>
      <c r="C90" s="226"/>
      <c r="D90" s="227"/>
    </row>
    <row r="91" spans="2:4" ht="15.75" customHeight="1" x14ac:dyDescent="0.3">
      <c r="B91" s="135" t="s">
        <v>36</v>
      </c>
      <c r="C91" s="207" t="s">
        <v>149</v>
      </c>
      <c r="D91" s="208"/>
    </row>
    <row r="92" spans="2:4" ht="15.75" customHeight="1" x14ac:dyDescent="0.3">
      <c r="B92" s="135"/>
      <c r="C92" s="207"/>
      <c r="D92" s="208"/>
    </row>
    <row r="93" spans="2:4" ht="15.75" customHeight="1" x14ac:dyDescent="0.3">
      <c r="B93" s="135"/>
      <c r="C93" s="207"/>
      <c r="D93" s="208"/>
    </row>
    <row r="94" spans="2:4" ht="15.75" customHeight="1" thickBot="1" x14ac:dyDescent="0.35">
      <c r="B94" s="136"/>
      <c r="C94" s="209"/>
      <c r="D94" s="210"/>
    </row>
    <row r="95" spans="2:4" ht="15" thickBot="1" x14ac:dyDescent="0.35"/>
    <row r="96" spans="2:4" ht="23.25" customHeight="1" thickBot="1" x14ac:dyDescent="0.35">
      <c r="B96" s="118" t="s">
        <v>16</v>
      </c>
      <c r="C96" s="119"/>
      <c r="D96" s="120"/>
    </row>
    <row r="97" spans="2:5" ht="28.05" customHeight="1" x14ac:dyDescent="0.3">
      <c r="B97" s="90" t="s">
        <v>17</v>
      </c>
      <c r="C97" s="93" t="s">
        <v>148</v>
      </c>
      <c r="D97" s="94"/>
    </row>
    <row r="98" spans="2:5" ht="18" customHeight="1" x14ac:dyDescent="0.3">
      <c r="B98" s="91"/>
      <c r="C98" s="66">
        <v>1</v>
      </c>
      <c r="D98" s="67" t="s">
        <v>116</v>
      </c>
    </row>
    <row r="99" spans="2:5" ht="18.75" customHeight="1" x14ac:dyDescent="0.3">
      <c r="B99" s="91"/>
      <c r="C99" s="33">
        <v>2</v>
      </c>
      <c r="D99" s="59" t="s">
        <v>117</v>
      </c>
    </row>
    <row r="100" spans="2:5" ht="18.75" customHeight="1" x14ac:dyDescent="0.3">
      <c r="B100" s="91"/>
      <c r="C100" s="33">
        <v>3</v>
      </c>
      <c r="D100" s="59" t="s">
        <v>118</v>
      </c>
    </row>
    <row r="101" spans="2:5" ht="18.75" customHeight="1" x14ac:dyDescent="0.3">
      <c r="B101" s="91"/>
      <c r="C101" s="33">
        <v>4</v>
      </c>
      <c r="D101" s="59" t="s">
        <v>119</v>
      </c>
    </row>
    <row r="102" spans="2:5" ht="18.75" customHeight="1" x14ac:dyDescent="0.3">
      <c r="B102" s="91"/>
      <c r="C102" s="33">
        <v>5</v>
      </c>
      <c r="D102" s="59" t="s">
        <v>120</v>
      </c>
    </row>
    <row r="103" spans="2:5" ht="30" customHeight="1" x14ac:dyDescent="0.3">
      <c r="B103" s="91"/>
      <c r="C103" s="33">
        <v>6</v>
      </c>
      <c r="D103" s="59" t="s">
        <v>121</v>
      </c>
    </row>
    <row r="104" spans="2:5" ht="30" customHeight="1" x14ac:dyDescent="0.3">
      <c r="B104" s="91"/>
      <c r="C104" s="33">
        <v>7</v>
      </c>
      <c r="D104" s="59" t="s">
        <v>122</v>
      </c>
    </row>
    <row r="105" spans="2:5" s="62" customFormat="1" ht="60" customHeight="1" x14ac:dyDescent="0.3">
      <c r="B105" s="91"/>
      <c r="C105" s="33">
        <v>8</v>
      </c>
      <c r="D105" s="59" t="s">
        <v>123</v>
      </c>
      <c r="E105" s="61"/>
    </row>
    <row r="106" spans="2:5" ht="30" customHeight="1" x14ac:dyDescent="0.3">
      <c r="B106" s="91"/>
      <c r="C106" s="33">
        <v>9</v>
      </c>
      <c r="D106" s="59" t="s">
        <v>124</v>
      </c>
    </row>
    <row r="107" spans="2:5" ht="18.75" customHeight="1" x14ac:dyDescent="0.3">
      <c r="B107" s="91"/>
      <c r="C107" s="37">
        <v>10</v>
      </c>
      <c r="D107" s="59" t="s">
        <v>125</v>
      </c>
    </row>
    <row r="108" spans="2:5" ht="30" customHeight="1" x14ac:dyDescent="0.3">
      <c r="B108" s="91"/>
      <c r="C108" s="33">
        <v>11</v>
      </c>
      <c r="D108" s="59" t="s">
        <v>126</v>
      </c>
    </row>
    <row r="109" spans="2:5" ht="18.75" customHeight="1" x14ac:dyDescent="0.3">
      <c r="B109" s="91"/>
      <c r="C109" s="33">
        <v>12</v>
      </c>
      <c r="D109" s="59" t="s">
        <v>127</v>
      </c>
    </row>
    <row r="110" spans="2:5" ht="18.75" customHeight="1" x14ac:dyDescent="0.3">
      <c r="B110" s="91"/>
      <c r="C110" s="88" t="s">
        <v>146</v>
      </c>
      <c r="D110" s="89"/>
    </row>
    <row r="111" spans="2:5" ht="18.75" customHeight="1" x14ac:dyDescent="0.3">
      <c r="B111" s="91"/>
      <c r="C111" s="33">
        <v>13</v>
      </c>
      <c r="D111" s="65" t="s">
        <v>147</v>
      </c>
    </row>
    <row r="112" spans="2:5" ht="18.75" customHeight="1" x14ac:dyDescent="0.3">
      <c r="B112" s="91"/>
      <c r="C112" s="33"/>
      <c r="D112" s="65"/>
    </row>
    <row r="113" spans="2:4" ht="18.75" customHeight="1" x14ac:dyDescent="0.3">
      <c r="B113" s="91"/>
      <c r="C113" s="33"/>
      <c r="D113" s="65"/>
    </row>
    <row r="114" spans="2:4" ht="18.75" customHeight="1" x14ac:dyDescent="0.3">
      <c r="B114" s="91"/>
      <c r="C114" s="37"/>
      <c r="D114" s="60"/>
    </row>
    <row r="115" spans="2:4" ht="18.75" customHeight="1" x14ac:dyDescent="0.3">
      <c r="B115" s="91"/>
      <c r="C115" s="37"/>
      <c r="D115" s="60"/>
    </row>
    <row r="116" spans="2:4" ht="64.95" customHeight="1" thickBot="1" x14ac:dyDescent="0.35">
      <c r="B116" s="92"/>
      <c r="C116" s="205" t="s">
        <v>150</v>
      </c>
      <c r="D116" s="206"/>
    </row>
    <row r="117" spans="2:4" ht="18.75" customHeight="1" thickBot="1" x14ac:dyDescent="0.35">
      <c r="B117" s="38"/>
      <c r="C117" s="38"/>
      <c r="D117" s="39"/>
    </row>
    <row r="118" spans="2:4" ht="21" customHeight="1" thickBot="1" x14ac:dyDescent="0.35">
      <c r="B118" s="118" t="s">
        <v>18</v>
      </c>
      <c r="C118" s="119"/>
      <c r="D118" s="120"/>
    </row>
    <row r="119" spans="2:4" ht="12" customHeight="1" x14ac:dyDescent="0.3">
      <c r="B119" s="221" t="s">
        <v>19</v>
      </c>
      <c r="C119" s="211" t="s">
        <v>151</v>
      </c>
      <c r="D119" s="212"/>
    </row>
    <row r="120" spans="2:4" ht="12" customHeight="1" x14ac:dyDescent="0.3">
      <c r="B120" s="122"/>
      <c r="C120" s="213"/>
      <c r="D120" s="214"/>
    </row>
    <row r="121" spans="2:4" ht="12" customHeight="1" x14ac:dyDescent="0.3">
      <c r="B121" s="122"/>
      <c r="C121" s="213"/>
      <c r="D121" s="214"/>
    </row>
    <row r="122" spans="2:4" ht="12" customHeight="1" x14ac:dyDescent="0.3">
      <c r="B122" s="122"/>
      <c r="C122" s="213"/>
      <c r="D122" s="214"/>
    </row>
    <row r="123" spans="2:4" ht="12" customHeight="1" x14ac:dyDescent="0.3">
      <c r="B123" s="122"/>
      <c r="C123" s="213"/>
      <c r="D123" s="214"/>
    </row>
    <row r="124" spans="2:4" ht="12" customHeight="1" x14ac:dyDescent="0.3">
      <c r="B124" s="122"/>
      <c r="C124" s="213"/>
      <c r="D124" s="214"/>
    </row>
    <row r="125" spans="2:4" ht="12" customHeight="1" x14ac:dyDescent="0.3">
      <c r="B125" s="122"/>
      <c r="C125" s="213"/>
      <c r="D125" s="214"/>
    </row>
    <row r="126" spans="2:4" ht="12" customHeight="1" x14ac:dyDescent="0.3">
      <c r="B126" s="122"/>
      <c r="C126" s="213"/>
      <c r="D126" s="214"/>
    </row>
    <row r="127" spans="2:4" ht="12" customHeight="1" x14ac:dyDescent="0.3">
      <c r="B127" s="122"/>
      <c r="C127" s="213"/>
      <c r="D127" s="214"/>
    </row>
    <row r="128" spans="2:4" ht="12" customHeight="1" x14ac:dyDescent="0.3">
      <c r="B128" s="122"/>
      <c r="C128" s="215"/>
      <c r="D128" s="216"/>
    </row>
    <row r="129" spans="2:4" ht="14.4" customHeight="1" x14ac:dyDescent="0.3">
      <c r="B129" s="122" t="s">
        <v>20</v>
      </c>
      <c r="C129" s="112" t="s">
        <v>128</v>
      </c>
      <c r="D129" s="113"/>
    </row>
    <row r="130" spans="2:4" x14ac:dyDescent="0.3">
      <c r="B130" s="122"/>
      <c r="C130" s="114"/>
      <c r="D130" s="115"/>
    </row>
    <row r="131" spans="2:4" x14ac:dyDescent="0.3">
      <c r="B131" s="122"/>
      <c r="C131" s="114"/>
      <c r="D131" s="115"/>
    </row>
    <row r="132" spans="2:4" x14ac:dyDescent="0.3">
      <c r="B132" s="122"/>
      <c r="C132" s="116"/>
      <c r="D132" s="117"/>
    </row>
    <row r="133" spans="2:4" ht="45" customHeight="1" thickBot="1" x14ac:dyDescent="0.35">
      <c r="B133" s="40" t="s">
        <v>52</v>
      </c>
      <c r="C133" s="228" t="s">
        <v>37</v>
      </c>
      <c r="D133" s="229"/>
    </row>
    <row r="134" spans="2:4" ht="18.75" customHeight="1" thickBot="1" x14ac:dyDescent="0.35"/>
    <row r="135" spans="2:4" ht="23.25" customHeight="1" thickBot="1" x14ac:dyDescent="0.35">
      <c r="B135" s="118" t="s">
        <v>21</v>
      </c>
      <c r="C135" s="119"/>
      <c r="D135" s="120"/>
    </row>
    <row r="136" spans="2:4" ht="22.95" customHeight="1" x14ac:dyDescent="0.3">
      <c r="B136" s="121" t="s">
        <v>22</v>
      </c>
      <c r="C136" s="110" t="s">
        <v>130</v>
      </c>
      <c r="D136" s="111"/>
    </row>
    <row r="137" spans="2:4" ht="22.95" customHeight="1" x14ac:dyDescent="0.3">
      <c r="B137" s="122"/>
      <c r="C137" s="104"/>
      <c r="D137" s="105"/>
    </row>
    <row r="138" spans="2:4" ht="22.95" customHeight="1" x14ac:dyDescent="0.3">
      <c r="B138" s="122"/>
      <c r="C138" s="104"/>
      <c r="D138" s="105"/>
    </row>
    <row r="139" spans="2:4" ht="22.95" customHeight="1" x14ac:dyDescent="0.3">
      <c r="B139" s="122"/>
      <c r="C139" s="104"/>
      <c r="D139" s="105"/>
    </row>
    <row r="140" spans="2:4" ht="22.95" customHeight="1" x14ac:dyDescent="0.3">
      <c r="B140" s="122"/>
      <c r="C140" s="104"/>
      <c r="D140" s="105"/>
    </row>
    <row r="141" spans="2:4" ht="22.95" customHeight="1" x14ac:dyDescent="0.3">
      <c r="B141" s="122"/>
      <c r="C141" s="104"/>
      <c r="D141" s="105"/>
    </row>
    <row r="142" spans="2:4" ht="22.95" customHeight="1" x14ac:dyDescent="0.3">
      <c r="B142" s="122"/>
      <c r="C142" s="102"/>
      <c r="D142" s="103"/>
    </row>
    <row r="143" spans="2:4" ht="10.050000000000001" customHeight="1" x14ac:dyDescent="0.3">
      <c r="B143" s="107" t="s">
        <v>23</v>
      </c>
      <c r="C143" s="100" t="s">
        <v>129</v>
      </c>
      <c r="D143" s="101"/>
    </row>
    <row r="144" spans="2:4" ht="10.050000000000001" customHeight="1" x14ac:dyDescent="0.3">
      <c r="B144" s="108"/>
      <c r="C144" s="104"/>
      <c r="D144" s="105"/>
    </row>
    <row r="145" spans="2:6" ht="10.050000000000001" customHeight="1" x14ac:dyDescent="0.3">
      <c r="B145" s="108"/>
      <c r="C145" s="104"/>
      <c r="D145" s="105"/>
    </row>
    <row r="146" spans="2:6" ht="10.050000000000001" customHeight="1" x14ac:dyDescent="0.3">
      <c r="B146" s="108"/>
      <c r="C146" s="104"/>
      <c r="D146" s="105"/>
    </row>
    <row r="147" spans="2:6" ht="10.050000000000001" customHeight="1" x14ac:dyDescent="0.3">
      <c r="B147" s="109"/>
      <c r="C147" s="102"/>
      <c r="D147" s="103"/>
    </row>
    <row r="148" spans="2:6" ht="23.55" customHeight="1" x14ac:dyDescent="0.3">
      <c r="B148" s="106" t="s">
        <v>38</v>
      </c>
      <c r="C148" s="100" t="s">
        <v>158</v>
      </c>
      <c r="D148" s="101"/>
      <c r="E148" s="68"/>
      <c r="F148" s="69"/>
    </row>
    <row r="149" spans="2:6" ht="23.55" customHeight="1" x14ac:dyDescent="0.3">
      <c r="B149" s="106"/>
      <c r="C149" s="104"/>
      <c r="D149" s="105"/>
      <c r="E149" s="68"/>
      <c r="F149" s="69"/>
    </row>
    <row r="150" spans="2:6" ht="23.55" customHeight="1" x14ac:dyDescent="0.3">
      <c r="B150" s="106"/>
      <c r="C150" s="104"/>
      <c r="D150" s="105"/>
      <c r="E150" s="68"/>
      <c r="F150" s="69"/>
    </row>
    <row r="151" spans="2:6" ht="23.55" customHeight="1" x14ac:dyDescent="0.3">
      <c r="B151" s="106"/>
      <c r="C151" s="104"/>
      <c r="D151" s="105"/>
      <c r="E151" s="68"/>
      <c r="F151" s="69"/>
    </row>
    <row r="152" spans="2:6" ht="23.55" customHeight="1" x14ac:dyDescent="0.3">
      <c r="B152" s="106"/>
      <c r="C152" s="104"/>
      <c r="D152" s="105"/>
      <c r="E152" s="68"/>
      <c r="F152" s="69"/>
    </row>
    <row r="153" spans="2:6" ht="23.55" customHeight="1" x14ac:dyDescent="0.3">
      <c r="B153" s="106"/>
      <c r="C153" s="104"/>
      <c r="D153" s="105"/>
      <c r="E153" s="68"/>
      <c r="F153" s="69"/>
    </row>
    <row r="154" spans="2:6" ht="23.55" customHeight="1" x14ac:dyDescent="0.3">
      <c r="B154" s="106"/>
      <c r="C154" s="104"/>
      <c r="D154" s="105"/>
      <c r="E154" s="68"/>
      <c r="F154" s="69"/>
    </row>
    <row r="155" spans="2:6" ht="23.55" customHeight="1" x14ac:dyDescent="0.3">
      <c r="B155" s="106"/>
      <c r="C155" s="104"/>
      <c r="D155" s="105"/>
      <c r="E155" s="68"/>
      <c r="F155" s="69"/>
    </row>
    <row r="156" spans="2:6" ht="23.55" customHeight="1" x14ac:dyDescent="0.3">
      <c r="B156" s="106"/>
      <c r="C156" s="104"/>
      <c r="D156" s="105"/>
      <c r="E156" s="68"/>
      <c r="F156" s="69"/>
    </row>
    <row r="157" spans="2:6" ht="23.55" customHeight="1" x14ac:dyDescent="0.3">
      <c r="B157" s="106"/>
      <c r="C157" s="104"/>
      <c r="D157" s="105"/>
      <c r="E157" s="68"/>
      <c r="F157" s="69"/>
    </row>
    <row r="158" spans="2:6" ht="23.55" customHeight="1" x14ac:dyDescent="0.3">
      <c r="B158" s="106"/>
      <c r="C158" s="104"/>
      <c r="D158" s="105"/>
      <c r="E158" s="68"/>
      <c r="F158" s="69"/>
    </row>
    <row r="159" spans="2:6" ht="23.55" customHeight="1" x14ac:dyDescent="0.3">
      <c r="B159" s="106"/>
      <c r="C159" s="104"/>
      <c r="D159" s="105"/>
      <c r="E159" s="68"/>
      <c r="F159" s="69"/>
    </row>
    <row r="160" spans="2:6" ht="23.55" customHeight="1" x14ac:dyDescent="0.3">
      <c r="B160" s="106"/>
      <c r="C160" s="104"/>
      <c r="D160" s="105"/>
      <c r="E160" s="68"/>
      <c r="F160" s="69"/>
    </row>
    <row r="161" spans="2:6" ht="23.55" customHeight="1" x14ac:dyDescent="0.3">
      <c r="B161" s="106"/>
      <c r="C161" s="104"/>
      <c r="D161" s="105"/>
      <c r="E161" s="68"/>
      <c r="F161" s="69"/>
    </row>
    <row r="162" spans="2:6" ht="23.55" customHeight="1" x14ac:dyDescent="0.3">
      <c r="B162" s="106"/>
      <c r="C162" s="104"/>
      <c r="D162" s="105"/>
      <c r="E162" s="68"/>
      <c r="F162" s="69"/>
    </row>
    <row r="163" spans="2:6" ht="23.55" customHeight="1" x14ac:dyDescent="0.3">
      <c r="B163" s="106"/>
      <c r="C163" s="104"/>
      <c r="D163" s="105"/>
      <c r="E163" s="68"/>
      <c r="F163" s="69"/>
    </row>
    <row r="164" spans="2:6" ht="23.55" customHeight="1" x14ac:dyDescent="0.3">
      <c r="B164" s="106"/>
      <c r="C164" s="102"/>
      <c r="D164" s="103"/>
      <c r="E164" s="68"/>
      <c r="F164" s="69"/>
    </row>
    <row r="165" spans="2:6" ht="13.95" customHeight="1" x14ac:dyDescent="0.3">
      <c r="B165" s="107" t="s">
        <v>94</v>
      </c>
      <c r="C165" s="100" t="s">
        <v>152</v>
      </c>
      <c r="D165" s="101"/>
    </row>
    <row r="166" spans="2:6" ht="13.95" customHeight="1" x14ac:dyDescent="0.3">
      <c r="B166" s="108"/>
      <c r="C166" s="104"/>
      <c r="D166" s="105"/>
    </row>
    <row r="167" spans="2:6" ht="13.95" customHeight="1" x14ac:dyDescent="0.3">
      <c r="B167" s="108"/>
      <c r="C167" s="104"/>
      <c r="D167" s="105"/>
    </row>
    <row r="168" spans="2:6" ht="13.95" customHeight="1" x14ac:dyDescent="0.3">
      <c r="B168" s="108"/>
      <c r="C168" s="104"/>
      <c r="D168" s="105"/>
    </row>
    <row r="169" spans="2:6" ht="13.95" customHeight="1" x14ac:dyDescent="0.3">
      <c r="B169" s="108"/>
      <c r="C169" s="104"/>
      <c r="D169" s="105"/>
    </row>
    <row r="170" spans="2:6" ht="13.95" customHeight="1" x14ac:dyDescent="0.3">
      <c r="B170" s="108"/>
      <c r="C170" s="104"/>
      <c r="D170" s="105"/>
    </row>
    <row r="171" spans="2:6" ht="13.95" customHeight="1" x14ac:dyDescent="0.3">
      <c r="B171" s="108"/>
      <c r="C171" s="104"/>
      <c r="D171" s="105"/>
    </row>
    <row r="172" spans="2:6" ht="13.95" customHeight="1" x14ac:dyDescent="0.3">
      <c r="B172" s="108"/>
      <c r="C172" s="104"/>
      <c r="D172" s="105"/>
    </row>
    <row r="173" spans="2:6" ht="13.95" customHeight="1" x14ac:dyDescent="0.3">
      <c r="B173" s="108"/>
      <c r="C173" s="104"/>
      <c r="D173" s="105"/>
    </row>
    <row r="174" spans="2:6" ht="13.95" customHeight="1" x14ac:dyDescent="0.3">
      <c r="B174" s="109"/>
      <c r="C174" s="102"/>
      <c r="D174" s="103"/>
    </row>
    <row r="175" spans="2:6" ht="55.05" customHeight="1" x14ac:dyDescent="0.3">
      <c r="B175" s="97" t="s">
        <v>39</v>
      </c>
      <c r="C175" s="100" t="s">
        <v>138</v>
      </c>
      <c r="D175" s="101"/>
    </row>
    <row r="176" spans="2:6" ht="55.05" customHeight="1" x14ac:dyDescent="0.3">
      <c r="B176" s="98"/>
      <c r="C176" s="102"/>
      <c r="D176" s="103"/>
    </row>
    <row r="177" spans="2:6" ht="49.95" customHeight="1" x14ac:dyDescent="0.3">
      <c r="B177" s="98"/>
      <c r="C177" s="172" t="s">
        <v>159</v>
      </c>
      <c r="D177" s="173"/>
      <c r="E177" s="95"/>
      <c r="F177" s="96"/>
    </row>
    <row r="178" spans="2:6" ht="49.95" customHeight="1" x14ac:dyDescent="0.3">
      <c r="B178" s="98"/>
      <c r="C178" s="174"/>
      <c r="D178" s="175"/>
      <c r="E178" s="95"/>
      <c r="F178" s="96"/>
    </row>
    <row r="179" spans="2:6" ht="49.95" customHeight="1" x14ac:dyDescent="0.3">
      <c r="B179" s="98"/>
      <c r="C179" s="176"/>
      <c r="D179" s="177"/>
      <c r="E179" s="95"/>
      <c r="F179" s="96"/>
    </row>
    <row r="180" spans="2:6" ht="64.95" customHeight="1" x14ac:dyDescent="0.3">
      <c r="B180" s="98"/>
      <c r="C180" s="172" t="s">
        <v>160</v>
      </c>
      <c r="D180" s="173"/>
      <c r="E180" s="95"/>
      <c r="F180" s="96"/>
    </row>
    <row r="181" spans="2:6" ht="64.95" customHeight="1" x14ac:dyDescent="0.3">
      <c r="B181" s="99"/>
      <c r="C181" s="176"/>
      <c r="D181" s="177"/>
      <c r="E181" s="95"/>
      <c r="F181" s="96"/>
    </row>
    <row r="182" spans="2:6" ht="15.75" customHeight="1" x14ac:dyDescent="0.3">
      <c r="B182" s="106" t="s">
        <v>24</v>
      </c>
      <c r="C182" s="137" t="s">
        <v>40</v>
      </c>
      <c r="D182" s="138"/>
      <c r="E182" s="68"/>
      <c r="F182" s="69"/>
    </row>
    <row r="183" spans="2:6" ht="16.5" customHeight="1" x14ac:dyDescent="0.3">
      <c r="B183" s="106"/>
      <c r="C183" s="139"/>
      <c r="D183" s="140"/>
      <c r="E183" s="68"/>
      <c r="F183" s="69"/>
    </row>
    <row r="184" spans="2:6" ht="14.4" customHeight="1" x14ac:dyDescent="0.3">
      <c r="B184" s="106"/>
      <c r="C184" s="141"/>
      <c r="D184" s="142"/>
      <c r="E184" s="68"/>
      <c r="F184" s="69"/>
    </row>
    <row r="185" spans="2:6" ht="14.4" customHeight="1" x14ac:dyDescent="0.3">
      <c r="B185" s="107" t="s">
        <v>41</v>
      </c>
      <c r="C185" s="137" t="s">
        <v>106</v>
      </c>
      <c r="D185" s="138"/>
      <c r="E185" s="68"/>
      <c r="F185" s="69"/>
    </row>
    <row r="186" spans="2:6" ht="14.4" customHeight="1" x14ac:dyDescent="0.3">
      <c r="B186" s="108"/>
      <c r="C186" s="139"/>
      <c r="D186" s="140"/>
      <c r="E186" s="68"/>
      <c r="F186" s="69"/>
    </row>
    <row r="187" spans="2:6" ht="15.75" customHeight="1" x14ac:dyDescent="0.3">
      <c r="B187" s="109"/>
      <c r="C187" s="141"/>
      <c r="D187" s="142"/>
      <c r="E187" s="68"/>
      <c r="F187" s="69"/>
    </row>
    <row r="188" spans="2:6" ht="19.95" customHeight="1" x14ac:dyDescent="0.3">
      <c r="B188" s="106" t="s">
        <v>25</v>
      </c>
      <c r="C188" s="112" t="s">
        <v>131</v>
      </c>
      <c r="D188" s="113"/>
      <c r="E188" s="68"/>
      <c r="F188" s="69"/>
    </row>
    <row r="189" spans="2:6" ht="19.95" customHeight="1" x14ac:dyDescent="0.3">
      <c r="B189" s="106"/>
      <c r="C189" s="114"/>
      <c r="D189" s="115"/>
      <c r="E189" s="68"/>
      <c r="F189" s="69"/>
    </row>
    <row r="190" spans="2:6" ht="19.95" customHeight="1" x14ac:dyDescent="0.3">
      <c r="B190" s="106"/>
      <c r="C190" s="116"/>
      <c r="D190" s="117"/>
      <c r="E190" s="68"/>
      <c r="F190" s="69"/>
    </row>
    <row r="191" spans="2:6" ht="30" customHeight="1" x14ac:dyDescent="0.3">
      <c r="B191" s="135" t="s">
        <v>42</v>
      </c>
      <c r="C191" s="42">
        <v>1</v>
      </c>
      <c r="D191" s="64" t="s">
        <v>153</v>
      </c>
      <c r="E191" s="68"/>
      <c r="F191" s="69"/>
    </row>
    <row r="192" spans="2:6" ht="30" customHeight="1" x14ac:dyDescent="0.3">
      <c r="B192" s="135"/>
      <c r="C192" s="43">
        <v>2</v>
      </c>
      <c r="D192" s="64" t="s">
        <v>154</v>
      </c>
      <c r="E192" s="68"/>
      <c r="F192" s="69"/>
    </row>
    <row r="193" spans="2:6" ht="30" customHeight="1" x14ac:dyDescent="0.3">
      <c r="B193" s="135"/>
      <c r="C193" s="43">
        <v>3</v>
      </c>
      <c r="D193" s="64" t="s">
        <v>139</v>
      </c>
      <c r="E193" s="68"/>
      <c r="F193" s="69"/>
    </row>
    <row r="194" spans="2:6" ht="30" customHeight="1" x14ac:dyDescent="0.3">
      <c r="B194" s="135"/>
      <c r="C194" s="43">
        <v>4</v>
      </c>
      <c r="D194" s="64" t="s">
        <v>155</v>
      </c>
    </row>
    <row r="195" spans="2:6" ht="30" customHeight="1" x14ac:dyDescent="0.3">
      <c r="B195" s="135"/>
      <c r="C195" s="42">
        <v>5</v>
      </c>
      <c r="D195" s="64" t="s">
        <v>156</v>
      </c>
    </row>
    <row r="196" spans="2:6" ht="30" customHeight="1" x14ac:dyDescent="0.3">
      <c r="B196" s="135"/>
      <c r="C196" s="43">
        <v>6</v>
      </c>
      <c r="D196" s="64" t="s">
        <v>157</v>
      </c>
    </row>
    <row r="197" spans="2:6" ht="15.75" customHeight="1" x14ac:dyDescent="0.3">
      <c r="B197" s="135"/>
      <c r="C197" s="42">
        <v>7</v>
      </c>
      <c r="D197" s="44"/>
    </row>
    <row r="198" spans="2:6" ht="15.75" customHeight="1" x14ac:dyDescent="0.3">
      <c r="B198" s="135"/>
      <c r="C198" s="43">
        <v>8</v>
      </c>
      <c r="D198" s="44"/>
    </row>
    <row r="199" spans="2:6" ht="15.75" customHeight="1" x14ac:dyDescent="0.3">
      <c r="B199" s="135"/>
      <c r="C199" s="42">
        <v>9</v>
      </c>
      <c r="D199" s="44"/>
    </row>
    <row r="200" spans="2:6" ht="15.75" customHeight="1" x14ac:dyDescent="0.3">
      <c r="B200" s="135"/>
      <c r="C200" s="43">
        <v>10</v>
      </c>
      <c r="D200" s="44"/>
    </row>
    <row r="201" spans="2:6" ht="15.75" customHeight="1" x14ac:dyDescent="0.3">
      <c r="B201" s="135"/>
      <c r="C201" s="42">
        <v>11</v>
      </c>
      <c r="D201" s="44"/>
    </row>
    <row r="202" spans="2:6" ht="15.75" customHeight="1" x14ac:dyDescent="0.3">
      <c r="B202" s="135"/>
      <c r="C202" s="43">
        <v>12</v>
      </c>
      <c r="D202" s="44"/>
    </row>
    <row r="203" spans="2:6" ht="15.75" customHeight="1" x14ac:dyDescent="0.3">
      <c r="B203" s="135"/>
      <c r="C203" s="42">
        <v>13</v>
      </c>
      <c r="D203" s="44"/>
    </row>
    <row r="204" spans="2:6" ht="15.75" customHeight="1" x14ac:dyDescent="0.3">
      <c r="B204" s="135"/>
      <c r="C204" s="43">
        <v>14</v>
      </c>
      <c r="D204" s="44"/>
    </row>
    <row r="205" spans="2:6" ht="15.75" customHeight="1" x14ac:dyDescent="0.3">
      <c r="B205" s="107"/>
      <c r="C205" s="42">
        <v>15</v>
      </c>
      <c r="D205" s="45"/>
    </row>
    <row r="206" spans="2:6" ht="15.75" customHeight="1" x14ac:dyDescent="0.3">
      <c r="B206" s="107"/>
      <c r="C206" s="46"/>
      <c r="D206" s="45"/>
    </row>
    <row r="207" spans="2:6" ht="15.75" customHeight="1" thickBot="1" x14ac:dyDescent="0.35">
      <c r="B207" s="136"/>
      <c r="C207" s="47"/>
      <c r="D207" s="48"/>
    </row>
  </sheetData>
  <sheetProtection formatCells="0" formatRows="0" insertRows="0" insertHyperlinks="0" deleteColumns="0" deleteRows="0"/>
  <protectedRanges>
    <protectedRange sqref="E1:E4 E8:E1048576" name="pokyny"/>
    <protectedRange sqref="C82:D90 C91:C94" name="věcné zaměření"/>
    <protectedRange sqref="C29 C31:D39" name="Podpora"/>
    <protectedRange sqref="C12:D15" name="identifikace výzvy"/>
    <protectedRange sqref="B3:D4" name="hlavička"/>
    <protectedRange sqref="C19:D20 C22:D26" name="Termíny"/>
    <protectedRange sqref="B2:D2" name="záhlaví úvodní strany"/>
    <protectedRange sqref="C56:C58 D56:D74 C60:C74 C42:D55" name="Zacílení podpory"/>
    <protectedRange sqref="C116 C98:D115" name="Náležitosti žádosti o podporu"/>
    <protectedRange sqref="C129:D133" name="způsobilé výdaje"/>
    <protectedRange sqref="C136:D207" name="Další detaily výzvy"/>
    <protectedRange sqref="C119:D128" name="způsobilé výdaje_1"/>
    <protectedRange sqref="E5:E7" name="pokyny_3"/>
    <protectedRange sqref="B5:D6 C7:D7" name="hlavička_1"/>
  </protectedRanges>
  <mergeCells count="86">
    <mergeCell ref="C180:D181"/>
    <mergeCell ref="C42:D46"/>
    <mergeCell ref="C56:D57"/>
    <mergeCell ref="C48:D55"/>
    <mergeCell ref="C58:D60"/>
    <mergeCell ref="C116:D116"/>
    <mergeCell ref="C71:D73"/>
    <mergeCell ref="C91:D94"/>
    <mergeCell ref="C119:D128"/>
    <mergeCell ref="B96:D96"/>
    <mergeCell ref="B77:B90"/>
    <mergeCell ref="B91:B94"/>
    <mergeCell ref="B119:B128"/>
    <mergeCell ref="C82:D90"/>
    <mergeCell ref="B129:B132"/>
    <mergeCell ref="C133:D133"/>
    <mergeCell ref="C177:D179"/>
    <mergeCell ref="B2:D2"/>
    <mergeCell ref="C29:D29"/>
    <mergeCell ref="C30:D30"/>
    <mergeCell ref="C13:D13"/>
    <mergeCell ref="C12:D12"/>
    <mergeCell ref="B28:D28"/>
    <mergeCell ref="B9:D9"/>
    <mergeCell ref="B18:D18"/>
    <mergeCell ref="C25:D25"/>
    <mergeCell ref="C23:D23"/>
    <mergeCell ref="C22:D22"/>
    <mergeCell ref="C21:D21"/>
    <mergeCell ref="C19:D19"/>
    <mergeCell ref="C34:D38"/>
    <mergeCell ref="B41:D41"/>
    <mergeCell ref="C39:D39"/>
    <mergeCell ref="B34:B38"/>
    <mergeCell ref="B118:D118"/>
    <mergeCell ref="C67:D69"/>
    <mergeCell ref="B3:D3"/>
    <mergeCell ref="B31:B33"/>
    <mergeCell ref="B25:B26"/>
    <mergeCell ref="C26:D26"/>
    <mergeCell ref="B23:B24"/>
    <mergeCell ref="C32:C33"/>
    <mergeCell ref="D32:D33"/>
    <mergeCell ref="C11:D11"/>
    <mergeCell ref="C10:D10"/>
    <mergeCell ref="C14:D14"/>
    <mergeCell ref="C15:D15"/>
    <mergeCell ref="C16:D16"/>
    <mergeCell ref="C20:D20"/>
    <mergeCell ref="C24:D24"/>
    <mergeCell ref="B191:B207"/>
    <mergeCell ref="C182:D184"/>
    <mergeCell ref="B182:B184"/>
    <mergeCell ref="B188:B190"/>
    <mergeCell ref="C188:D190"/>
    <mergeCell ref="B185:B187"/>
    <mergeCell ref="C185:D187"/>
    <mergeCell ref="B76:D76"/>
    <mergeCell ref="B42:B63"/>
    <mergeCell ref="C61:D61"/>
    <mergeCell ref="C63:D63"/>
    <mergeCell ref="C62:D62"/>
    <mergeCell ref="C47:D47"/>
    <mergeCell ref="B67:B70"/>
    <mergeCell ref="B136:B142"/>
    <mergeCell ref="C70:D70"/>
    <mergeCell ref="B71:B74"/>
    <mergeCell ref="C74:D74"/>
    <mergeCell ref="B64:B66"/>
    <mergeCell ref="C64:D66"/>
    <mergeCell ref="B5:D5"/>
    <mergeCell ref="C110:D110"/>
    <mergeCell ref="B97:B116"/>
    <mergeCell ref="C97:D97"/>
    <mergeCell ref="E177:F181"/>
    <mergeCell ref="B175:B181"/>
    <mergeCell ref="C175:D176"/>
    <mergeCell ref="C165:D174"/>
    <mergeCell ref="C148:D164"/>
    <mergeCell ref="B148:B164"/>
    <mergeCell ref="B165:B174"/>
    <mergeCell ref="B143:B147"/>
    <mergeCell ref="C143:D147"/>
    <mergeCell ref="C136:D142"/>
    <mergeCell ref="C129:D132"/>
    <mergeCell ref="B135:D135"/>
  </mergeCells>
  <dataValidations count="1">
    <dataValidation type="list" errorStyle="information" allowBlank="1" showInputMessage="1" showErrorMessage="1" sqref="D77:D81">
      <formula1>INDIRECT(VLOOKUP($C$12,PrevT,2,0))</formula1>
    </dataValidation>
  </dataValidations>
  <hyperlinks>
    <hyperlink ref="C182" r:id="rId1" display="https://mseu.mssf.cz/"/>
    <hyperlink ref="C185" r:id="rId2"/>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2:D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1</v>
      </c>
    </row>
    <row r="5" spans="3:4" x14ac:dyDescent="0.3">
      <c r="C5" s="11" t="s">
        <v>101</v>
      </c>
      <c r="D5" s="10" t="s">
        <v>90</v>
      </c>
    </row>
    <row r="6" spans="3:4" x14ac:dyDescent="0.3">
      <c r="C6" s="11" t="s">
        <v>59</v>
      </c>
      <c r="D6" s="10" t="s">
        <v>83</v>
      </c>
    </row>
    <row r="7" spans="3:4" x14ac:dyDescent="0.3">
      <c r="C7" s="11" t="s">
        <v>58</v>
      </c>
      <c r="D7" s="10" t="s">
        <v>89</v>
      </c>
    </row>
    <row r="8" spans="3:4" x14ac:dyDescent="0.3">
      <c r="C8" s="11" t="s">
        <v>99</v>
      </c>
      <c r="D8" s="10" t="s">
        <v>85</v>
      </c>
    </row>
    <row r="9" spans="3:4" x14ac:dyDescent="0.3">
      <c r="C9" s="11" t="s">
        <v>100</v>
      </c>
      <c r="D9" s="10" t="s">
        <v>86</v>
      </c>
    </row>
    <row r="10" spans="3:4" x14ac:dyDescent="0.3">
      <c r="C10" s="12" t="s">
        <v>102</v>
      </c>
      <c r="D10" s="10" t="s">
        <v>88</v>
      </c>
    </row>
    <row r="11" spans="3:4" x14ac:dyDescent="0.3">
      <c r="C11" s="12" t="s">
        <v>56</v>
      </c>
      <c r="D11" s="10" t="s">
        <v>84</v>
      </c>
    </row>
    <row r="12" spans="3:4" x14ac:dyDescent="0.3">
      <c r="C12" s="11" t="s">
        <v>57</v>
      </c>
      <c r="D12" s="10" t="s">
        <v>87</v>
      </c>
    </row>
    <row r="13" spans="3:4" x14ac:dyDescent="0.3">
      <c r="C13" s="11" t="s">
        <v>107</v>
      </c>
      <c r="D13" s="54" t="s">
        <v>108</v>
      </c>
    </row>
    <row r="15" spans="3:4" ht="15" thickBot="1" x14ac:dyDescent="0.35"/>
    <row r="16" spans="3:4" x14ac:dyDescent="0.3">
      <c r="C16" s="13" t="s">
        <v>60</v>
      </c>
    </row>
    <row r="17" spans="3:3" x14ac:dyDescent="0.3">
      <c r="C17" s="14" t="s">
        <v>61</v>
      </c>
    </row>
    <row r="18" spans="3:3" x14ac:dyDescent="0.3">
      <c r="C18" s="14" t="s">
        <v>62</v>
      </c>
    </row>
    <row r="19" spans="3:3" x14ac:dyDescent="0.3">
      <c r="C19" s="14" t="s">
        <v>63</v>
      </c>
    </row>
    <row r="20" spans="3:3" ht="15" thickBot="1" x14ac:dyDescent="0.35">
      <c r="C20" s="15" t="s">
        <v>64</v>
      </c>
    </row>
    <row r="21" spans="3:3" ht="15" thickBot="1" x14ac:dyDescent="0.35">
      <c r="C21" s="16"/>
    </row>
    <row r="22" spans="3:3" ht="15" thickBot="1" x14ac:dyDescent="0.35">
      <c r="C22" s="17" t="s">
        <v>65</v>
      </c>
    </row>
    <row r="23" spans="3:3" ht="15" thickBot="1" x14ac:dyDescent="0.35">
      <c r="C23" s="15" t="s">
        <v>66</v>
      </c>
    </row>
    <row r="24" spans="3:3" ht="15" thickBot="1" x14ac:dyDescent="0.35">
      <c r="C24" s="16"/>
    </row>
    <row r="25" spans="3:3" x14ac:dyDescent="0.3">
      <c r="C25" s="13" t="s">
        <v>67</v>
      </c>
    </row>
    <row r="26" spans="3:3" x14ac:dyDescent="0.3">
      <c r="C26" s="14" t="s">
        <v>68</v>
      </c>
    </row>
    <row r="27" spans="3:3" x14ac:dyDescent="0.3">
      <c r="C27" s="14" t="s">
        <v>69</v>
      </c>
    </row>
    <row r="28" spans="3:3" ht="15" thickBot="1" x14ac:dyDescent="0.35">
      <c r="C28" s="15" t="s">
        <v>70</v>
      </c>
    </row>
    <row r="29" spans="3:3" ht="15" thickBot="1" x14ac:dyDescent="0.35">
      <c r="C29" s="16"/>
    </row>
    <row r="30" spans="3:3" ht="15" thickBot="1" x14ac:dyDescent="0.35">
      <c r="C30" s="17" t="s">
        <v>71</v>
      </c>
    </row>
    <row r="31" spans="3:3" x14ac:dyDescent="0.3">
      <c r="C31" s="16"/>
    </row>
    <row r="32" spans="3:3" ht="15" thickBot="1" x14ac:dyDescent="0.35">
      <c r="C32" s="16"/>
    </row>
    <row r="33" spans="3:3" ht="15" thickBot="1" x14ac:dyDescent="0.35">
      <c r="C33" s="18" t="s">
        <v>72</v>
      </c>
    </row>
    <row r="34" spans="3:3" ht="15" thickBot="1" x14ac:dyDescent="0.35">
      <c r="C34" s="19"/>
    </row>
    <row r="35" spans="3:3" x14ac:dyDescent="0.3">
      <c r="C35" s="20" t="s">
        <v>73</v>
      </c>
    </row>
    <row r="36" spans="3:3" x14ac:dyDescent="0.3">
      <c r="C36" s="21" t="s">
        <v>74</v>
      </c>
    </row>
    <row r="37" spans="3:3" x14ac:dyDescent="0.3">
      <c r="C37" s="21" t="s">
        <v>75</v>
      </c>
    </row>
    <row r="38" spans="3:3" ht="15" thickBot="1" x14ac:dyDescent="0.35">
      <c r="C38" s="22" t="s">
        <v>76</v>
      </c>
    </row>
    <row r="39" spans="3:3" ht="15" thickBot="1" x14ac:dyDescent="0.35">
      <c r="C39" s="19"/>
    </row>
    <row r="40" spans="3:3" x14ac:dyDescent="0.3">
      <c r="C40" s="20" t="s">
        <v>77</v>
      </c>
    </row>
    <row r="41" spans="3:3" x14ac:dyDescent="0.3">
      <c r="C41" s="21" t="s">
        <v>78</v>
      </c>
    </row>
    <row r="42" spans="3:3" ht="15" thickBot="1" x14ac:dyDescent="0.35">
      <c r="C42" s="22" t="s">
        <v>79</v>
      </c>
    </row>
    <row r="43" spans="3:3" x14ac:dyDescent="0.3">
      <c r="C43" s="19"/>
    </row>
    <row r="44" spans="3:3" ht="15" thickBot="1" x14ac:dyDescent="0.35">
      <c r="C44" s="19"/>
    </row>
    <row r="45" spans="3:3" x14ac:dyDescent="0.3">
      <c r="C45" s="20" t="s">
        <v>80</v>
      </c>
    </row>
    <row r="46" spans="3:3" x14ac:dyDescent="0.3">
      <c r="C46" s="21" t="s">
        <v>81</v>
      </c>
    </row>
    <row r="47" spans="3:3" ht="15" thickBot="1" x14ac:dyDescent="0.35">
      <c r="C47" s="22" t="s">
        <v>82</v>
      </c>
    </row>
    <row r="48" spans="3:3" ht="15" thickBot="1" x14ac:dyDescent="0.35"/>
    <row r="49" spans="3:3" ht="15" thickBot="1" x14ac:dyDescent="0.35">
      <c r="C49" s="55"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1</v>
      </c>
    </row>
    <row r="2" spans="2:11" x14ac:dyDescent="0.3">
      <c r="B2" s="231" t="s">
        <v>50</v>
      </c>
      <c r="C2" s="231"/>
      <c r="D2" s="231"/>
    </row>
    <row r="3" spans="2:11" ht="18" thickBot="1" x14ac:dyDescent="0.35">
      <c r="C3" s="230"/>
      <c r="D3" s="230"/>
    </row>
    <row r="4" spans="2:11" ht="15" thickBot="1" x14ac:dyDescent="0.35">
      <c r="B4" s="2">
        <v>2017</v>
      </c>
      <c r="C4" s="4">
        <v>42839</v>
      </c>
      <c r="D4" s="3" t="s">
        <v>47</v>
      </c>
    </row>
    <row r="5" spans="2:11" x14ac:dyDescent="0.3">
      <c r="B5" s="8"/>
      <c r="C5" s="5">
        <v>42842</v>
      </c>
      <c r="D5" s="9" t="s">
        <v>46</v>
      </c>
    </row>
    <row r="6" spans="2:11" x14ac:dyDescent="0.3">
      <c r="B6" s="8"/>
      <c r="C6" s="5">
        <v>42856</v>
      </c>
      <c r="D6" s="9" t="s">
        <v>46</v>
      </c>
    </row>
    <row r="7" spans="2:11" x14ac:dyDescent="0.3">
      <c r="B7" s="8"/>
      <c r="C7" s="5">
        <v>42863</v>
      </c>
      <c r="D7" s="9" t="s">
        <v>46</v>
      </c>
    </row>
    <row r="8" spans="2:11" x14ac:dyDescent="0.3">
      <c r="B8" s="8"/>
      <c r="C8" s="5">
        <v>42921</v>
      </c>
      <c r="D8" s="9" t="s">
        <v>49</v>
      </c>
    </row>
    <row r="9" spans="2:11" x14ac:dyDescent="0.3">
      <c r="B9" s="8"/>
      <c r="C9" s="5">
        <v>42922</v>
      </c>
      <c r="D9" s="9" t="s">
        <v>48</v>
      </c>
    </row>
    <row r="10" spans="2:11" x14ac:dyDescent="0.3">
      <c r="B10" s="8"/>
      <c r="C10" s="5">
        <v>43006</v>
      </c>
      <c r="D10" s="9" t="s">
        <v>48</v>
      </c>
    </row>
    <row r="11" spans="2:11" x14ac:dyDescent="0.3">
      <c r="B11" s="8"/>
      <c r="C11" s="5">
        <v>43056</v>
      </c>
      <c r="D11" s="9" t="s">
        <v>47</v>
      </c>
    </row>
    <row r="12" spans="2:11" x14ac:dyDescent="0.3">
      <c r="B12" s="8"/>
      <c r="C12" s="5">
        <v>43094</v>
      </c>
      <c r="D12" s="9" t="s">
        <v>46</v>
      </c>
    </row>
    <row r="13" spans="2:11" ht="15" thickBot="1" x14ac:dyDescent="0.35">
      <c r="B13" s="8"/>
      <c r="C13" s="5">
        <v>43095</v>
      </c>
      <c r="D13" s="9" t="s">
        <v>45</v>
      </c>
    </row>
    <row r="14" spans="2:11" ht="15" thickBot="1" x14ac:dyDescent="0.35">
      <c r="B14" s="2">
        <v>2018</v>
      </c>
      <c r="C14" s="4">
        <v>43101</v>
      </c>
      <c r="D14" s="3" t="s">
        <v>46</v>
      </c>
    </row>
    <row r="15" spans="2:11" x14ac:dyDescent="0.3">
      <c r="B15" s="8"/>
      <c r="C15" s="5">
        <v>43189</v>
      </c>
      <c r="D15" s="9" t="s">
        <v>47</v>
      </c>
    </row>
    <row r="16" spans="2:11" x14ac:dyDescent="0.3">
      <c r="B16" s="8"/>
      <c r="C16" s="5">
        <v>43192</v>
      </c>
      <c r="D16" s="9" t="s">
        <v>46</v>
      </c>
    </row>
    <row r="17" spans="2:4" x14ac:dyDescent="0.3">
      <c r="B17" s="8"/>
      <c r="C17" s="5">
        <v>43221</v>
      </c>
      <c r="D17" s="9" t="s">
        <v>45</v>
      </c>
    </row>
    <row r="18" spans="2:4" x14ac:dyDescent="0.3">
      <c r="B18" s="8"/>
      <c r="C18" s="5">
        <v>43228</v>
      </c>
      <c r="D18" s="9" t="s">
        <v>45</v>
      </c>
    </row>
    <row r="19" spans="2:4" x14ac:dyDescent="0.3">
      <c r="B19" s="8"/>
      <c r="C19" s="5">
        <v>43286</v>
      </c>
      <c r="D19" s="9" t="s">
        <v>48</v>
      </c>
    </row>
    <row r="20" spans="2:4" x14ac:dyDescent="0.3">
      <c r="B20" s="8"/>
      <c r="C20" s="5">
        <v>43287</v>
      </c>
      <c r="D20" s="9" t="s">
        <v>47</v>
      </c>
    </row>
    <row r="21" spans="2:4" x14ac:dyDescent="0.3">
      <c r="B21" s="8"/>
      <c r="C21" s="5">
        <v>43371</v>
      </c>
      <c r="D21" s="9" t="s">
        <v>47</v>
      </c>
    </row>
    <row r="22" spans="2:4" x14ac:dyDescent="0.3">
      <c r="B22" s="8"/>
      <c r="C22" s="5">
        <v>43458</v>
      </c>
      <c r="D22" s="9" t="s">
        <v>46</v>
      </c>
    </row>
    <row r="23" spans="2:4" x14ac:dyDescent="0.3">
      <c r="B23" s="8"/>
      <c r="C23" s="5">
        <v>43459</v>
      </c>
      <c r="D23" s="9" t="s">
        <v>45</v>
      </c>
    </row>
    <row r="24" spans="2:4" ht="15" thickBot="1" x14ac:dyDescent="0.35">
      <c r="B24" s="8"/>
      <c r="C24" s="5">
        <v>43460</v>
      </c>
      <c r="D24" s="9" t="s">
        <v>49</v>
      </c>
    </row>
    <row r="25" spans="2:4" ht="15" thickBot="1" x14ac:dyDescent="0.35">
      <c r="B25" s="2">
        <v>2019</v>
      </c>
      <c r="C25" s="4">
        <v>43466</v>
      </c>
      <c r="D25" s="3" t="s">
        <v>45</v>
      </c>
    </row>
    <row r="26" spans="2:4" x14ac:dyDescent="0.3">
      <c r="B26" s="8"/>
      <c r="C26" s="5">
        <v>43574</v>
      </c>
      <c r="D26" s="9" t="s">
        <v>47</v>
      </c>
    </row>
    <row r="27" spans="2:4" x14ac:dyDescent="0.3">
      <c r="B27" s="8"/>
      <c r="C27" s="5">
        <v>43577</v>
      </c>
      <c r="D27" s="9" t="s">
        <v>46</v>
      </c>
    </row>
    <row r="28" spans="2:4" x14ac:dyDescent="0.3">
      <c r="B28" s="8"/>
      <c r="C28" s="5">
        <v>43586</v>
      </c>
      <c r="D28" s="9" t="s">
        <v>49</v>
      </c>
    </row>
    <row r="29" spans="2:4" x14ac:dyDescent="0.3">
      <c r="B29" s="8"/>
      <c r="C29" s="5">
        <v>43593</v>
      </c>
      <c r="D29" s="9" t="s">
        <v>49</v>
      </c>
    </row>
    <row r="30" spans="2:4" x14ac:dyDescent="0.3">
      <c r="B30" s="8"/>
      <c r="C30" s="5">
        <v>43651</v>
      </c>
      <c r="D30" s="9" t="s">
        <v>47</v>
      </c>
    </row>
    <row r="31" spans="2:4" x14ac:dyDescent="0.3">
      <c r="B31" s="8"/>
      <c r="C31" s="5">
        <v>43766</v>
      </c>
      <c r="D31" s="9" t="s">
        <v>46</v>
      </c>
    </row>
    <row r="32" spans="2:4" x14ac:dyDescent="0.3">
      <c r="B32" s="8"/>
      <c r="C32" s="5">
        <v>43823</v>
      </c>
      <c r="D32" s="9" t="s">
        <v>45</v>
      </c>
    </row>
    <row r="33" spans="2:4" x14ac:dyDescent="0.3">
      <c r="B33" s="8"/>
      <c r="C33" s="5">
        <v>43824</v>
      </c>
      <c r="D33" s="9" t="s">
        <v>49</v>
      </c>
    </row>
    <row r="34" spans="2:4" ht="15" thickBot="1" x14ac:dyDescent="0.35">
      <c r="B34" s="8"/>
      <c r="C34" s="5">
        <v>43825</v>
      </c>
      <c r="D34" s="9" t="s">
        <v>48</v>
      </c>
    </row>
    <row r="35" spans="2:4" ht="15" thickBot="1" x14ac:dyDescent="0.35">
      <c r="B35" s="2">
        <v>2020</v>
      </c>
      <c r="C35" s="4">
        <v>43831</v>
      </c>
      <c r="D35" s="3" t="s">
        <v>49</v>
      </c>
    </row>
    <row r="36" spans="2:4" x14ac:dyDescent="0.3">
      <c r="B36" s="8"/>
      <c r="C36" s="5">
        <v>43931</v>
      </c>
      <c r="D36" s="9" t="s">
        <v>47</v>
      </c>
    </row>
    <row r="37" spans="2:4" x14ac:dyDescent="0.3">
      <c r="B37" s="8"/>
      <c r="C37" s="5">
        <v>43934</v>
      </c>
      <c r="D37" s="9" t="s">
        <v>46</v>
      </c>
    </row>
    <row r="38" spans="2:4" x14ac:dyDescent="0.3">
      <c r="B38" s="8"/>
      <c r="C38" s="5">
        <v>43952</v>
      </c>
      <c r="D38" s="9" t="s">
        <v>47</v>
      </c>
    </row>
    <row r="39" spans="2:4" x14ac:dyDescent="0.3">
      <c r="B39" s="8"/>
      <c r="C39" s="5">
        <v>43959</v>
      </c>
      <c r="D39" s="9" t="s">
        <v>47</v>
      </c>
    </row>
    <row r="40" spans="2:4" x14ac:dyDescent="0.3">
      <c r="B40" s="8"/>
      <c r="C40" s="5">
        <v>44018</v>
      </c>
      <c r="D40" s="9" t="s">
        <v>46</v>
      </c>
    </row>
    <row r="41" spans="2:4" x14ac:dyDescent="0.3">
      <c r="B41" s="8"/>
      <c r="C41" s="5">
        <v>44102</v>
      </c>
      <c r="D41" s="9" t="s">
        <v>46</v>
      </c>
    </row>
    <row r="42" spans="2:4" x14ac:dyDescent="0.3">
      <c r="B42" s="8"/>
      <c r="C42" s="5">
        <v>44132</v>
      </c>
      <c r="D42" s="9" t="s">
        <v>49</v>
      </c>
    </row>
    <row r="43" spans="2:4" x14ac:dyDescent="0.3">
      <c r="B43" s="8"/>
      <c r="C43" s="5">
        <v>44152</v>
      </c>
      <c r="D43" s="9" t="s">
        <v>45</v>
      </c>
    </row>
    <row r="44" spans="2:4" x14ac:dyDescent="0.3">
      <c r="B44" s="8"/>
      <c r="C44" s="5">
        <v>44189</v>
      </c>
      <c r="D44" s="9" t="s">
        <v>48</v>
      </c>
    </row>
    <row r="45" spans="2:4" ht="15" thickBot="1" x14ac:dyDescent="0.35">
      <c r="B45" s="8"/>
      <c r="C45" s="5">
        <v>44190</v>
      </c>
      <c r="D45" s="9" t="s">
        <v>47</v>
      </c>
    </row>
    <row r="46" spans="2:4" ht="15" thickBot="1" x14ac:dyDescent="0.35">
      <c r="B46" s="2">
        <v>2021</v>
      </c>
      <c r="C46" s="4">
        <v>44197</v>
      </c>
      <c r="D46" s="3" t="s">
        <v>47</v>
      </c>
    </row>
    <row r="47" spans="2:4" x14ac:dyDescent="0.3">
      <c r="B47" s="8"/>
      <c r="C47" s="5">
        <v>44288</v>
      </c>
      <c r="D47" s="9" t="s">
        <v>47</v>
      </c>
    </row>
    <row r="48" spans="2:4" x14ac:dyDescent="0.3">
      <c r="B48" s="8"/>
      <c r="C48" s="5">
        <v>44291</v>
      </c>
      <c r="D48" s="9" t="s">
        <v>46</v>
      </c>
    </row>
    <row r="49" spans="2:4" x14ac:dyDescent="0.3">
      <c r="B49" s="8"/>
      <c r="C49" s="5">
        <v>44382</v>
      </c>
      <c r="D49" s="9" t="s">
        <v>46</v>
      </c>
    </row>
    <row r="50" spans="2:4" x14ac:dyDescent="0.3">
      <c r="B50" s="8"/>
      <c r="C50" s="5">
        <v>44383</v>
      </c>
      <c r="D50" s="9" t="s">
        <v>45</v>
      </c>
    </row>
    <row r="51" spans="2:4" x14ac:dyDescent="0.3">
      <c r="B51" s="8"/>
      <c r="C51" s="5">
        <v>44467</v>
      </c>
      <c r="D51" s="9" t="s">
        <v>45</v>
      </c>
    </row>
    <row r="52" spans="2:4" x14ac:dyDescent="0.3">
      <c r="B52" s="8"/>
      <c r="C52" s="5">
        <v>44497</v>
      </c>
      <c r="D52" s="9" t="s">
        <v>48</v>
      </c>
    </row>
    <row r="53" spans="2:4" x14ac:dyDescent="0.3">
      <c r="B53" s="8"/>
      <c r="C53" s="5">
        <v>44517</v>
      </c>
      <c r="D53" s="9" t="s">
        <v>49</v>
      </c>
    </row>
    <row r="54" spans="2:4" ht="15" thickBot="1" x14ac:dyDescent="0.35">
      <c r="B54" s="8"/>
      <c r="C54" s="5">
        <v>44554</v>
      </c>
      <c r="D54" s="9" t="s">
        <v>47</v>
      </c>
    </row>
    <row r="55" spans="2:4" ht="15" thickBot="1" x14ac:dyDescent="0.35">
      <c r="B55" s="2">
        <v>2022</v>
      </c>
      <c r="C55" s="4">
        <v>44666</v>
      </c>
      <c r="D55" s="3" t="s">
        <v>47</v>
      </c>
    </row>
    <row r="56" spans="2:4" x14ac:dyDescent="0.3">
      <c r="B56" s="8"/>
      <c r="C56" s="5">
        <v>44669</v>
      </c>
      <c r="D56" s="9" t="s">
        <v>46</v>
      </c>
    </row>
    <row r="57" spans="2:4" x14ac:dyDescent="0.3">
      <c r="B57" s="8"/>
      <c r="C57" s="5">
        <v>44747</v>
      </c>
      <c r="D57" s="9" t="s">
        <v>45</v>
      </c>
    </row>
    <row r="58" spans="2:4" x14ac:dyDescent="0.3">
      <c r="B58" s="8"/>
      <c r="C58" s="5">
        <v>44748</v>
      </c>
      <c r="D58" s="9" t="s">
        <v>49</v>
      </c>
    </row>
    <row r="59" spans="2:4" x14ac:dyDescent="0.3">
      <c r="B59" s="8"/>
      <c r="C59" s="5">
        <v>44832</v>
      </c>
      <c r="D59" s="9" t="s">
        <v>49</v>
      </c>
    </row>
    <row r="60" spans="2:4" x14ac:dyDescent="0.3">
      <c r="B60" s="8"/>
      <c r="C60" s="5">
        <v>44862</v>
      </c>
      <c r="D60" s="9" t="s">
        <v>47</v>
      </c>
    </row>
    <row r="61" spans="2:4" x14ac:dyDescent="0.3">
      <c r="B61" s="8"/>
      <c r="C61" s="5">
        <v>44882</v>
      </c>
      <c r="D61" s="9" t="s">
        <v>48</v>
      </c>
    </row>
    <row r="62" spans="2:4" ht="15" thickBot="1" x14ac:dyDescent="0.35">
      <c r="B62" s="8"/>
      <c r="C62" s="5">
        <v>44921</v>
      </c>
      <c r="D62" s="9" t="s">
        <v>46</v>
      </c>
    </row>
    <row r="63" spans="2:4" ht="15" thickBot="1" x14ac:dyDescent="0.35">
      <c r="B63" s="2">
        <v>2023</v>
      </c>
      <c r="C63" s="4">
        <v>45023</v>
      </c>
      <c r="D63" s="3" t="s">
        <v>47</v>
      </c>
    </row>
    <row r="64" spans="2:4" x14ac:dyDescent="0.3">
      <c r="B64" s="8"/>
      <c r="C64" s="6">
        <v>45026</v>
      </c>
      <c r="D64" s="9" t="s">
        <v>46</v>
      </c>
    </row>
    <row r="65" spans="2:4" x14ac:dyDescent="0.3">
      <c r="B65" s="8"/>
      <c r="C65" s="5">
        <v>45047</v>
      </c>
      <c r="D65" s="9" t="s">
        <v>46</v>
      </c>
    </row>
    <row r="66" spans="2:4" x14ac:dyDescent="0.3">
      <c r="B66" s="8"/>
      <c r="C66" s="5">
        <v>45054</v>
      </c>
      <c r="D66" s="9" t="s">
        <v>46</v>
      </c>
    </row>
    <row r="67" spans="2:4" x14ac:dyDescent="0.3">
      <c r="B67" s="8"/>
      <c r="C67" s="5">
        <v>45112</v>
      </c>
      <c r="D67" s="9" t="s">
        <v>49</v>
      </c>
    </row>
    <row r="68" spans="2:4" x14ac:dyDescent="0.3">
      <c r="B68" s="8"/>
      <c r="C68" s="5">
        <v>45113</v>
      </c>
      <c r="D68" s="9" t="s">
        <v>48</v>
      </c>
    </row>
    <row r="69" spans="2:4" x14ac:dyDescent="0.3">
      <c r="B69" s="8"/>
      <c r="C69" s="5">
        <v>45197</v>
      </c>
      <c r="D69" s="9" t="s">
        <v>48</v>
      </c>
    </row>
    <row r="70" spans="2:4" x14ac:dyDescent="0.3">
      <c r="B70" s="8"/>
      <c r="C70" s="5">
        <v>45247</v>
      </c>
      <c r="D70" s="9" t="s">
        <v>47</v>
      </c>
    </row>
    <row r="71" spans="2:4" x14ac:dyDescent="0.3">
      <c r="B71" s="8"/>
      <c r="C71" s="5">
        <v>45285</v>
      </c>
      <c r="D71" s="9" t="s">
        <v>46</v>
      </c>
    </row>
    <row r="72" spans="2:4" ht="15" thickBot="1" x14ac:dyDescent="0.35">
      <c r="B72" s="8"/>
      <c r="C72" s="5">
        <v>45286</v>
      </c>
      <c r="D72" s="9" t="s">
        <v>4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7-04-28T08:19:39Z</cp:lastPrinted>
  <dcterms:created xsi:type="dcterms:W3CDTF">2017-03-07T07:55:32Z</dcterms:created>
  <dcterms:modified xsi:type="dcterms:W3CDTF">2022-03-17T09:46:21Z</dcterms:modified>
</cp:coreProperties>
</file>